
    <x v="0"/>
    <x v="0"/>
  </r>
  <r>
    <x v="1"/>
    <n v="0"/>
    <x v="2"/>
    <x v="1"/>
    <n v="1"/>
    <n v="0"/>
    <n v="0"/>
    <s v="GBR"/>
    <s v="D"/>
    <s v="D"/>
    <n v="0"/>
    <s v="No Deposit"/>
    <s v="423"/>
    <s v="Transient"/>
    <n v="125.46"/>
    <n v="1"/>
    <x v="0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Transient"/>
    <n v="188"/>
    <n v="1"/>
    <x v="0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Transient"/>
    <n v="249"/>
    <n v="0"/>
    <x v="0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30.5"/>
    <n v="3"/>
    <x v="0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Transient"/>
    <n v="135"/>
    <n v="3"/>
    <x v="0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Transient"/>
    <n v="267"/>
    <n v="3"/>
    <x v="0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Transient"/>
    <n v="157.5"/>
    <n v="2"/>
    <x v="0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Transient"/>
    <n v="200"/>
    <n v="1"/>
    <x v="0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Transient"/>
    <n v="326.5"/>
    <n v="2"/>
    <x v="0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Transient"/>
    <n v="140"/>
    <n v="1"/>
    <x v="0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160"/>
    <n v="3"/>
    <x v="0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Transient"/>
    <n v="180"/>
    <n v="3"/>
    <x v="0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Transient"/>
    <n v="259"/>
    <n v="1"/>
    <x v="0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69"/>
    <n v="1"/>
    <x v="0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Transient"/>
    <n v="259"/>
    <n v="0"/>
    <x v="0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Transient"/>
    <n v="139"/>
    <n v="0"/>
    <x v="0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Transient"/>
    <n v="130"/>
    <n v="1"/>
    <x v="0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Transient"/>
    <n v="145"/>
    <n v="0"/>
    <x v="0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Transient"/>
    <n v="154"/>
    <n v="1"/>
    <x v="0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Transient"/>
    <n v="326.5"/>
    <n v="2"/>
    <x v="0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Transient"/>
    <n v="112.5"/>
    <n v="1"/>
    <x v="0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"/>
    <n v="112.5"/>
    <n v="1"/>
    <x v="0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"/>
    <n v="112.5"/>
    <n v="1"/>
    <x v="0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"/>
    <n v="112.5"/>
    <n v="1"/>
    <x v="0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Transient"/>
    <n v="44"/>
    <n v="3"/>
    <x v="0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Transient"/>
    <n v="132.11000000000001"/>
    <n v="1"/>
    <x v="0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60"/>
    <n v="1"/>
    <x v="0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Transient"/>
    <n v="112.5"/>
    <n v="0"/>
    <x v="0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Transient"/>
    <n v="195"/>
    <n v="1"/>
    <x v="0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Transient"/>
    <n v="240"/>
    <n v="1"/>
    <x v="0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Transient"/>
    <n v="180"/>
    <n v="3"/>
    <x v="0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Transient"/>
    <n v="109.44"/>
    <n v="0"/>
    <x v="0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Transient"/>
    <n v="240"/>
    <n v="1"/>
    <x v="0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Transient-Party"/>
    <n v="155"/>
    <n v="1"/>
    <x v="0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Transient"/>
    <n v="125.46"/>
    <n v="1"/>
    <x v="0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-Party"/>
    <n v="145"/>
    <n v="1"/>
    <x v="0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Transient"/>
    <n v="109.87"/>
    <n v="1"/>
    <x v="0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Transient"/>
    <n v="125.1"/>
    <n v="2"/>
    <x v="0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Transient"/>
    <n v="154"/>
    <n v="1"/>
    <x v="0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Transient"/>
    <n v="195"/>
    <n v="1"/>
    <x v="0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Transient"/>
    <n v="131.19999999999999"/>
    <n v="0"/>
    <x v="0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Transient"/>
    <n v="95"/>
    <n v="1"/>
    <x v="0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Transient"/>
    <n v="95"/>
    <n v="1"/>
    <x v="0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Transient-Party"/>
    <n v="101.33"/>
    <n v="1"/>
    <x v="0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Transient"/>
    <n v="225"/>
    <n v="2"/>
    <x v="0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Transient"/>
    <n v="199.8"/>
    <n v="3"/>
    <x v="0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Transient-Party"/>
    <n v="155"/>
    <n v="1"/>
    <x v="0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Transient-Party"/>
    <n v="155"/>
    <n v="3"/>
    <x v="0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Transient"/>
    <n v="230"/>
    <n v="2"/>
    <x v="0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Transient"/>
    <n v="130.5"/>
    <n v="0"/>
    <x v="0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Transient"/>
    <n v="139.5"/>
    <n v="0"/>
    <x v="0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30"/>
    <n v="1"/>
    <x v="0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209"/>
    <n v="2"/>
    <x v="0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Transient"/>
    <n v="200"/>
    <n v="0"/>
    <x v="0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Transient"/>
    <n v="146"/>
    <n v="1"/>
    <x v="0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12.5"/>
    <n v="0"/>
    <x v="0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45"/>
    <n v="2"/>
    <x v="0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21.5"/>
    <n v="0"/>
    <x v="0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Transient"/>
    <n v="98.1"/>
    <n v="0"/>
    <x v="0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Transient"/>
    <n v="136"/>
    <n v="1"/>
    <x v="0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Transient-Party"/>
    <n v="179.5"/>
    <n v="1"/>
    <x v="0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Transient-Party"/>
    <n v="117"/>
    <n v="1"/>
    <x v="0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Transient"/>
    <n v="164"/>
    <n v="2"/>
    <x v="0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Transient"/>
    <n v="260"/>
    <n v="1"/>
    <x v="0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Transient"/>
    <n v="219"/>
    <n v="2"/>
    <x v="0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Transient"/>
    <n v="141.5"/>
    <n v="2"/>
    <x v="0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Transient"/>
    <n v="279"/>
    <n v="0"/>
    <x v="0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Transient-Party"/>
    <n v="170"/>
    <n v="0"/>
    <x v="0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Transient-Party"/>
    <n v="101.33"/>
    <n v="1"/>
    <x v="0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Transient"/>
    <n v="170"/>
    <n v="2"/>
    <x v="0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40"/>
    <n v="1"/>
    <x v="0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Transient"/>
    <n v="80.099999999999994"/>
    <n v="1"/>
    <x v="0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Transient"/>
    <n v="71.099999999999994"/>
    <n v="0"/>
    <x v="0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Transient"/>
    <n v="189"/>
    <n v="2"/>
    <x v="0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Transient"/>
    <n v="80.099999999999994"/>
    <n v="1"/>
    <x v="0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60"/>
    <n v="1"/>
    <x v="0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Transient"/>
    <n v="112.1"/>
    <n v="0"/>
    <x v="0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Transient"/>
    <n v="132.5"/>
    <n v="0"/>
    <x v="0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Transient"/>
    <n v="190"/>
    <n v="0"/>
    <x v="0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30.5"/>
    <n v="0"/>
    <x v="0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Transient"/>
    <n v="103"/>
    <n v="0"/>
    <x v="0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Transient"/>
    <n v="200"/>
    <n v="2"/>
    <x v="0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Transient"/>
    <n v="150"/>
    <n v="1"/>
    <x v="0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Transient"/>
    <n v="132.5"/>
    <n v="0"/>
    <x v="0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Transient"/>
    <n v="175.5"/>
    <n v="0"/>
    <x v="0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Transient"/>
    <n v="123"/>
    <n v="0"/>
    <x v="0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Transient"/>
    <n v="123"/>
    <n v="0"/>
    <x v="0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Transient"/>
    <n v="93.16"/>
    <n v="1"/>
    <x v="0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Transient"/>
    <n v="80.099999999999994"/>
    <n v="1"/>
    <x v="0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60"/>
    <n v="1"/>
    <x v="0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Transient"/>
    <n v="174"/>
    <n v="1"/>
    <x v="0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Transient"/>
    <n v="244"/>
    <n v="0"/>
    <x v="0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Transient-Party"/>
    <n v="200"/>
    <n v="0"/>
    <x v="0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Transient"/>
    <n v="112.1"/>
    <n v="0"/>
    <x v="0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Transient-Party"/>
    <n v="170"/>
    <n v="0"/>
    <x v="0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Transient"/>
    <n v="157.5"/>
    <n v="1"/>
    <x v="0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Transient"/>
    <n v="84"/>
    <n v="3"/>
    <x v="0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Transient"/>
    <n v="105.91"/>
    <n v="0"/>
    <x v="0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Transient"/>
    <n v="133.65"/>
    <n v="1"/>
    <x v="0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Transient"/>
    <n v="184"/>
    <n v="0"/>
    <x v="0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Transient"/>
    <n v="133.65"/>
    <n v="1"/>
    <x v="0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Transient"/>
    <n v="128"/>
    <n v="0"/>
    <x v="0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Transient"/>
    <n v="152"/>
    <n v="1"/>
    <x v="0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Transient"/>
    <n v="121.6"/>
    <n v="1"/>
    <x v="0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Transient"/>
    <n v="152.5"/>
    <n v="3"/>
    <x v="0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Transient"/>
    <n v="115"/>
    <n v="1"/>
    <x v="0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Transient"/>
    <n v="89.5"/>
    <n v="0"/>
    <x v="0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Transient"/>
    <n v="168.5"/>
    <n v="2"/>
    <x v="0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Transient"/>
    <n v="112.5"/>
    <n v="1"/>
    <x v="0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Transient"/>
    <n v="160"/>
    <n v="1"/>
    <x v="0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Transient"/>
    <n v="260"/>
    <n v="1"/>
    <x v="0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Transient"/>
    <n v="140"/>
    <n v="2"/>
    <x v="0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Transient"/>
    <n v="190"/>
    <n v="2"/>
    <x v="0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Transient"/>
    <n v="139.4"/>
    <n v="0"/>
    <x v="0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Transient-Party"/>
    <n v="130.5"/>
    <n v="0"/>
    <x v="0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Transient"/>
    <n v="240"/>
    <n v="1"/>
    <x v="0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Transient"/>
    <n v="200"/>
    <n v="2"/>
    <x v="0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Transient-Party"/>
    <n v="130.5"/>
    <n v="0"/>
    <x v="0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Transient"/>
    <n v="260"/>
    <n v="0"/>
    <x v="0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Transient"/>
    <n v="185"/>
    <n v="0"/>
    <x v="0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Transient"/>
    <n v="116.1"/>
    <n v="1"/>
    <x v="0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Transient"/>
    <n v="199.5"/>
    <n v="1"/>
    <x v="0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25"/>
    <n v="2"/>
    <x v="0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25"/>
    <n v="2"/>
    <x v="0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Transient"/>
    <n v="202"/>
    <n v="1"/>
    <x v="0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Transient"/>
    <n v="125"/>
    <n v="1"/>
    <x v="0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Transient"/>
    <n v="160"/>
    <n v="2"/>
    <x v="0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25"/>
    <n v="2"/>
    <x v="0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Transient"/>
    <n v="259"/>
    <n v="1"/>
    <x v="0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Transient"/>
    <n v="155"/>
    <n v="1"/>
    <x v="0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55"/>
    <n v="1"/>
    <x v="0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Transient"/>
    <n v="103.5"/>
    <n v="0"/>
    <x v="0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30.5"/>
    <n v="0"/>
    <x v="0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Transient"/>
    <n v="111.8"/>
    <n v="0"/>
    <x v="0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Transient"/>
    <n v="169"/>
    <n v="3"/>
    <x v="0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69"/>
    <n v="1"/>
    <x v="0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Transient"/>
    <n v="115"/>
    <n v="1"/>
    <x v="0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Transient"/>
    <n v="204"/>
    <n v="1"/>
    <x v="0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Transient"/>
    <n v="157.5"/>
    <n v="2"/>
    <x v="0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Transient"/>
    <n v="235"/>
    <n v="0"/>
    <x v="0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Transient"/>
    <n v="148.5"/>
    <n v="2"/>
    <x v="0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Transient"/>
    <n v="80.099999999999994"/>
    <n v="2"/>
    <x v="0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Transient"/>
    <n v="300"/>
    <n v="1"/>
    <x v="0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Transient"/>
    <n v="215"/>
    <n v="3"/>
    <x v="0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Transient"/>
    <n v="195"/>
    <n v="1"/>
    <x v="0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Transient"/>
    <n v="240"/>
    <n v="1"/>
    <x v="0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69"/>
    <n v="1"/>
    <x v="0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Transient"/>
    <n v="112.5"/>
    <n v="1"/>
    <x v="0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Transient"/>
    <n v="177.3"/>
    <n v="0"/>
    <x v="0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30.5"/>
    <n v="1"/>
    <x v="0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Transient"/>
    <n v="140"/>
    <n v="1"/>
    <x v="0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Transient"/>
    <n v="148.5"/>
    <n v="3"/>
    <x v="0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Transient"/>
    <n v="174"/>
    <n v="3"/>
    <x v="0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Transient"/>
    <n v="89.5"/>
    <n v="0"/>
    <x v="0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25"/>
    <n v="3"/>
    <x v="0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25"/>
    <n v="3"/>
    <x v="0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112.5"/>
    <n v="0"/>
    <x v="0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Transient"/>
    <n v="174"/>
    <n v="0"/>
    <x v="0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112.5"/>
    <n v="0"/>
    <x v="0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Transient"/>
    <n v="116.1"/>
    <n v="1"/>
    <x v="0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Transient"/>
    <n v="148.5"/>
    <n v="1"/>
    <x v="0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Transient"/>
    <n v="264"/>
    <n v="1"/>
    <x v="0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Transient"/>
    <n v="98.1"/>
    <n v="0"/>
    <x v="0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25"/>
    <n v="2"/>
    <x v="0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Transient"/>
    <n v="125"/>
    <n v="2"/>
    <x v="0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Transient"/>
    <n v="170"/>
    <n v="2"/>
    <x v="0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Transient"/>
    <n v="125"/>
    <n v="2"/>
    <x v="0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Transient"/>
    <n v="144"/>
    <n v="1"/>
    <x v="0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Transient"/>
    <n v="125"/>
    <n v="1"/>
    <x v="0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Transient"/>
    <n v="116.15"/>
    <n v="0"/>
    <x v="0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25"/>
    <n v="2"/>
    <x v="0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Transient"/>
    <n v="125"/>
    <n v="1"/>
    <x v="0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Transient"/>
    <n v="127.6"/>
    <n v="1"/>
    <x v="0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Transient"/>
    <n v="106.65"/>
    <n v="1"/>
    <x v="0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Transient"/>
    <n v="80.099999999999994"/>
    <n v="0"/>
    <x v="0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89"/>
    <n v="1"/>
    <x v="0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Transient"/>
    <n v="107.1"/>
    <n v="0"/>
    <x v="0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Transient-Party"/>
    <n v="183"/>
    <n v="2"/>
    <x v="0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Transient"/>
    <n v="80.099999999999994"/>
    <n v="2"/>
    <x v="0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Transient"/>
    <n v="155.75"/>
    <n v="1"/>
    <x v="0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Transient"/>
    <n v="80.099999999999994"/>
    <n v="2"/>
    <x v="0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90"/>
    <n v="1"/>
    <x v="0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Transient-Party"/>
    <n v="193"/>
    <n v="2"/>
    <x v="0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Transient"/>
    <n v="89.1"/>
    <n v="1"/>
    <x v="0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Transient"/>
    <n v="121.5"/>
    <n v="3"/>
    <x v="0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31.69999999999999"/>
    <n v="0"/>
    <x v="0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Transient"/>
    <n v="150"/>
    <n v="1"/>
    <x v="0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Transient-Party"/>
    <n v="130.5"/>
    <n v="2"/>
    <x v="0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31.69999999999999"/>
    <n v="1"/>
    <x v="0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-Party"/>
    <n v="130.5"/>
    <n v="2"/>
    <x v="0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Transient"/>
    <n v="140.80000000000001"/>
    <n v="1"/>
    <x v="0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"/>
    <n v="122.7"/>
    <n v="1"/>
    <x v="0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Transient"/>
    <n v="112.5"/>
    <n v="1"/>
    <x v="0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Transient"/>
    <n v="89.76"/>
    <n v="0"/>
    <x v="0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Transient"/>
    <n v="180"/>
    <n v="1"/>
    <x v="0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Transient"/>
    <n v="209"/>
    <n v="0"/>
    <x v="0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Transient"/>
    <n v="173.5"/>
    <n v="1"/>
    <x v="0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Transient"/>
    <n v="173.5"/>
    <n v="1"/>
    <x v="0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Transient"/>
    <n v="80.099999999999994"/>
    <n v="0"/>
    <x v="0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Transient"/>
    <n v="80.099999999999994"/>
    <n v="1"/>
    <x v="0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Transient"/>
    <n v="136.80000000000001"/>
    <n v="2"/>
    <x v="0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Transient"/>
    <n v="149"/>
    <n v="0"/>
    <x v="0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Transient"/>
    <n v="189"/>
    <n v="0"/>
    <x v="0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40"/>
    <n v="1"/>
    <x v="0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Transient"/>
    <n v="169"/>
    <n v="0"/>
    <x v="0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Transient"/>
    <n v="189"/>
    <n v="2"/>
    <x v="0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Transient"/>
    <n v="139.5"/>
    <n v="0"/>
    <x v="0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Transient"/>
    <n v="121.77"/>
    <n v="0"/>
    <x v="0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60"/>
    <n v="1"/>
    <x v="0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Transient"/>
    <n v="172.2"/>
    <n v="2"/>
    <x v="0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60"/>
    <n v="0"/>
    <x v="0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-Party"/>
    <n v="109.16"/>
    <n v="0"/>
    <x v="0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-Party"/>
    <n v="109.16"/>
    <n v="0"/>
    <x v="0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Transient"/>
    <n v="125"/>
    <n v="3"/>
    <x v="0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Transient"/>
    <n v="89.1"/>
    <n v="1"/>
    <x v="0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60"/>
    <n v="1"/>
    <x v="0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Transient"/>
    <n v="219"/>
    <n v="0"/>
    <x v="0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Transient"/>
    <n v="225"/>
    <n v="1"/>
    <x v="0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Transient"/>
    <n v="71.099999999999994"/>
    <n v="1"/>
    <x v="0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Transient"/>
    <n v="116.1"/>
    <n v="0"/>
    <x v="0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Transient"/>
    <n v="169"/>
    <n v="0"/>
    <x v="0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Transient-Party"/>
    <n v="138.02000000000001"/>
    <n v="2"/>
    <x v="0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Transient"/>
    <n v="125"/>
    <n v="2"/>
    <x v="0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25"/>
    <n v="2"/>
    <x v="0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Transient-Party"/>
    <n v="138.02000000000001"/>
    <n v="2"/>
    <x v="0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Transient"/>
    <n v="170"/>
    <n v="0"/>
    <x v="0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Transient"/>
    <n v="80.099999999999994"/>
    <n v="0"/>
    <x v="0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Transient"/>
    <n v="195"/>
    <n v="1"/>
    <x v="0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Transient"/>
    <n v="200"/>
    <n v="2"/>
    <x v="0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Transient"/>
    <n v="200"/>
    <n v="2"/>
    <x v="0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Transient"/>
    <n v="104.4"/>
    <n v="0"/>
    <x v="0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Transient"/>
    <n v="229"/>
    <n v="0"/>
    <x v="0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Transient"/>
    <n v="180"/>
    <n v="1"/>
    <x v="0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Transient"/>
    <n v="89.1"/>
    <n v="1"/>
    <x v="0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Transient"/>
    <n v="160"/>
    <n v="1"/>
    <x v="0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Transient"/>
    <n v="180"/>
    <n v="2"/>
    <x v="0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49"/>
    <n v="1"/>
    <x v="0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Transient"/>
    <n v="270"/>
    <n v="0"/>
    <x v="0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Transient"/>
    <n v="75.650000000000006"/>
    <n v="1"/>
    <x v="0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Transient"/>
    <n v="156.6"/>
    <n v="1"/>
    <x v="0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Transient"/>
    <n v="89.1"/>
    <n v="1"/>
    <x v="0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Transient"/>
    <n v="283.23"/>
    <n v="0"/>
    <x v="0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Transient"/>
    <n v="112.1"/>
    <n v="0"/>
    <x v="0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Transient"/>
    <n v="149.5"/>
    <n v="2"/>
    <x v="0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63.19999999999999"/>
    <n v="1"/>
    <x v="0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Transient"/>
    <n v="89.1"/>
    <n v="1"/>
    <x v="0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Transient"/>
    <n v="86.63"/>
    <n v="1"/>
    <x v="0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Transient"/>
    <n v="171.6"/>
    <n v="0"/>
    <x v="0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Transient"/>
    <n v="99"/>
    <n v="2"/>
    <x v="0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Transient"/>
    <n v="119"/>
    <n v="0"/>
    <x v="0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Transient"/>
    <n v="148.28"/>
    <n v="1"/>
    <x v="0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21.28"/>
    <n v="2"/>
    <x v="0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Transient"/>
    <n v="193.28"/>
    <n v="2"/>
    <x v="0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Transient"/>
    <n v="130.28"/>
    <n v="2"/>
    <x v="0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Transient"/>
    <n v="170"/>
    <n v="1"/>
    <x v="0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Transient"/>
    <n v="93.42"/>
    <n v="1"/>
    <x v="0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89.1"/>
    <n v="1"/>
    <x v="0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25"/>
    <n v="2"/>
    <x v="0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34"/>
    <n v="2"/>
    <x v="0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62.33000000000001"/>
    <n v="1"/>
    <x v="0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Transient-Party"/>
    <n v="115"/>
    <n v="0"/>
    <x v="0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Transient"/>
    <n v="229.6"/>
    <n v="0"/>
    <x v="0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Transient"/>
    <n v="188.1"/>
    <n v="1"/>
    <x v="0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Transient"/>
    <n v="148.5"/>
    <n v="1"/>
    <x v="0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Transient"/>
    <n v="180"/>
    <n v="4"/>
    <x v="0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Transient"/>
    <n v="190"/>
    <n v="4"/>
    <x v="0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Transient"/>
    <n v="78.44"/>
    <n v="1"/>
    <x v="0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Transient"/>
    <n v="112.5"/>
    <n v="1"/>
    <x v="0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Transient"/>
    <n v="198"/>
    <n v="0"/>
    <x v="0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Transient"/>
    <n v="80.099999999999994"/>
    <n v="0"/>
    <x v="0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Transient"/>
    <n v="148.5"/>
    <n v="0"/>
    <x v="0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Transient"/>
    <n v="125.1"/>
    <n v="0"/>
    <x v="0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Transient"/>
    <n v="71.099999999999994"/>
    <n v="0"/>
    <x v="0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Transient"/>
    <n v="107.1"/>
    <n v="4"/>
    <x v="0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"/>
    <n v="107.1"/>
    <n v="1"/>
    <x v="0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95"/>
    <n v="1"/>
    <x v="0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Transient"/>
    <n v="180"/>
    <n v="3"/>
    <x v="0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Transient"/>
    <n v="198"/>
    <n v="0"/>
    <x v="0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Transient"/>
    <n v="139"/>
    <n v="0"/>
    <x v="0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Transient"/>
    <n v="108"/>
    <n v="0"/>
    <x v="0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Transient"/>
    <n v="183.33"/>
    <n v="1"/>
    <x v="0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Transient"/>
    <n v="80.099999999999994"/>
    <n v="0"/>
    <x v="0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Transient"/>
    <n v="372.33"/>
    <n v="1"/>
    <x v="0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Transient"/>
    <n v="200.4"/>
    <n v="1"/>
    <x v="0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Transient"/>
    <n v="80.099999999999994"/>
    <n v="0"/>
    <x v="0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Transient"/>
    <n v="175.05"/>
    <n v="1"/>
    <x v="0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Transient"/>
    <n v="118.2"/>
    <n v="1"/>
    <x v="0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Transient"/>
    <n v="183.33"/>
    <n v="1"/>
    <x v="0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Transient"/>
    <n v="150"/>
    <n v="3"/>
    <x v="0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85"/>
    <n v="2"/>
    <x v="0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234"/>
    <n v="3"/>
    <x v="0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Transient"/>
    <n v="80.099999999999994"/>
    <n v="1"/>
    <x v="0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Transient"/>
    <n v="80.099999999999994"/>
    <n v="1"/>
    <x v="0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Transient"/>
    <n v="85"/>
    <n v="0"/>
    <x v="0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18.2"/>
    <n v="1"/>
    <x v="0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Transient"/>
    <n v="80.099999999999994"/>
    <n v="1"/>
    <x v="0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Transient"/>
    <n v="143.1"/>
    <n v="1"/>
    <x v="0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Transient"/>
    <n v="110.7"/>
    <n v="0"/>
    <x v="0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Transient"/>
    <n v="192.67"/>
    <n v="0"/>
    <x v="0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Transient"/>
    <n v="236"/>
    <n v="1"/>
    <x v="0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Transient"/>
    <n v="103.5"/>
    <n v="0"/>
    <x v="0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Transient-Party"/>
    <n v="115"/>
    <n v="0"/>
    <x v="0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Transient"/>
    <n v="90"/>
    <n v="0"/>
    <x v="0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Transient"/>
    <n v="121"/>
    <n v="0"/>
    <x v="0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Transient"/>
    <n v="235"/>
    <n v="0"/>
    <x v="0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Transient"/>
    <n v="158.1"/>
    <n v="1"/>
    <x v="0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Transient"/>
    <n v="92.72"/>
    <n v="0"/>
    <x v="0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Transient"/>
    <n v="71.099999999999994"/>
    <n v="0"/>
    <x v="0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Transient"/>
    <n v="71.099999999999994"/>
    <n v="0"/>
    <x v="0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Transient"/>
    <n v="145"/>
    <n v="1"/>
    <x v="0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Transient-Party"/>
    <n v="115"/>
    <n v="0"/>
    <x v="0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Transient"/>
    <n v="140"/>
    <n v="0"/>
    <x v="0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Transient"/>
    <n v="116.1"/>
    <n v="0"/>
    <x v="0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Transient-Party"/>
    <n v="125"/>
    <n v="0"/>
    <x v="0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122.7"/>
    <n v="1"/>
    <x v="0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Transient"/>
    <n v="139.5"/>
    <n v="0"/>
    <x v="0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Transient"/>
    <n v="142.6"/>
    <n v="0"/>
    <x v="0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Transient"/>
    <n v="195"/>
    <n v="1"/>
    <x v="0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Transient"/>
    <n v="135.9"/>
    <n v="4"/>
    <x v="0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Transient"/>
    <n v="204.5"/>
    <n v="1"/>
    <x v="0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Transient"/>
    <n v="164"/>
    <n v="1"/>
    <x v="0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Transient-Party"/>
    <n v="6"/>
    <n v="0"/>
    <x v="0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Transient"/>
    <n v="89.1"/>
    <n v="0"/>
    <x v="0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Transient"/>
    <n v="92.99"/>
    <n v="0"/>
    <x v="0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Transient"/>
    <n v="264.44"/>
    <n v="2"/>
    <x v="0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Transient"/>
    <n v="140.4"/>
    <n v="1"/>
    <x v="0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Transient"/>
    <n v="198"/>
    <n v="0"/>
    <x v="0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Transient"/>
    <n v="210"/>
    <n v="0"/>
    <x v="0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Transient"/>
    <n v="80.099999999999994"/>
    <n v="0"/>
    <x v="0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Transient"/>
    <n v="174.2"/>
    <n v="0"/>
    <x v="0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Transient"/>
    <n v="140"/>
    <n v="0"/>
    <x v="0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Transient"/>
    <n v="95"/>
    <n v="1"/>
    <x v="0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Transient"/>
    <n v="78.61"/>
    <n v="1"/>
    <x v="0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Transient"/>
    <n v="78.61"/>
    <n v="1"/>
    <x v="0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Transient"/>
    <n v="218.33"/>
    <n v="1"/>
    <x v="0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Transient"/>
    <n v="125.1"/>
    <n v="0"/>
    <x v="0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Transient"/>
    <n v="195.11"/>
    <n v="3"/>
    <x v="0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25"/>
    <n v="1"/>
    <x v="0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Transient"/>
    <n v="80.099999999999994"/>
    <n v="1"/>
    <x v="0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Transient"/>
    <n v="116.1"/>
    <n v="0"/>
    <x v="0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23.3"/>
    <n v="2"/>
    <x v="0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Transient"/>
    <n v="140"/>
    <n v="0"/>
    <x v="0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Transient"/>
    <n v="130.5"/>
    <n v="0"/>
    <x v="0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Transient-Party"/>
    <n v="125"/>
    <n v="0"/>
    <x v="0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Transient"/>
    <n v="80.099999999999994"/>
    <n v="1"/>
    <x v="0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Transient"/>
    <n v="80.099999999999994"/>
    <n v="1"/>
    <x v="0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Transient-Party"/>
    <n v="95"/>
    <n v="0"/>
    <x v="0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Transient-Party"/>
    <n v="125"/>
    <n v="0"/>
    <x v="0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Group"/>
    <n v="125"/>
    <n v="0"/>
    <x v="0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Transient"/>
    <n v="171.14"/>
    <n v="1"/>
    <x v="0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Transient"/>
    <n v="80.099999999999994"/>
    <n v="0"/>
    <x v="0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Transient"/>
    <n v="81.7"/>
    <n v="0"/>
    <x v="0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Transient-Party"/>
    <n v="125"/>
    <n v="0"/>
    <x v="0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Transient"/>
    <n v="80.099999999999994"/>
    <n v="0"/>
    <x v="0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Transient"/>
    <n v="93.6"/>
    <n v="1"/>
    <x v="0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Transient"/>
    <n v="80.099999999999994"/>
    <n v="1"/>
    <x v="0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Transient-Party"/>
    <n v="125"/>
    <n v="0"/>
    <x v="0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Transient"/>
    <n v="170"/>
    <n v="0"/>
    <x v="0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Transient"/>
    <n v="210"/>
    <n v="2"/>
    <x v="0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Transient"/>
    <n v="169"/>
    <n v="2"/>
    <x v="0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Transient"/>
    <n v="80.099999999999994"/>
    <n v="0"/>
    <x v="0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Transient-Party"/>
    <n v="115"/>
    <n v="0"/>
    <x v="0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Transient"/>
    <n v="99.72"/>
    <n v="1"/>
    <x v="0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Transient"/>
    <n v="96.33"/>
    <n v="1"/>
    <x v="0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Transient"/>
    <n v="160"/>
    <n v="0"/>
    <x v="0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Transient"/>
    <n v="135"/>
    <n v="0"/>
    <x v="0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Transient"/>
    <n v="132.53"/>
    <n v="0"/>
    <x v="0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Transient"/>
    <n v="89"/>
    <n v="0"/>
    <x v="0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Transient"/>
    <n v="116.1"/>
    <n v="1"/>
    <x v="0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Transient"/>
    <n v="112.5"/>
    <n v="2"/>
    <x v="0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Transient"/>
    <n v="80.099999999999994"/>
    <n v="1"/>
    <x v="0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Transient"/>
    <n v="126"/>
    <n v="0"/>
    <x v="0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Transient"/>
    <n v="119"/>
    <n v="1"/>
    <x v="0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Transient"/>
    <n v="116.1"/>
    <n v="0"/>
    <x v="0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Transient-Party"/>
    <n v="115"/>
    <n v="0"/>
    <x v="0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Transient"/>
    <n v="135"/>
    <n v="1"/>
    <x v="0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Transient"/>
    <n v="174"/>
    <n v="0"/>
    <x v="0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Transient"/>
    <n v="135"/>
    <n v="1"/>
    <x v="0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Transient"/>
    <n v="132.53"/>
    <n v="1"/>
    <x v="0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Transient"/>
    <n v="75.650000000000006"/>
    <n v="0"/>
    <x v="0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Transient"/>
    <n v="39.67"/>
    <n v="0"/>
    <x v="0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Transient-Party"/>
    <n v="131.5"/>
    <n v="2"/>
    <x v="0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Transient-Party"/>
    <n v="131.5"/>
    <n v="1"/>
    <x v="0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Transient-Party"/>
    <n v="131.5"/>
    <n v="1"/>
    <x v="0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Transient-Party"/>
    <n v="131.5"/>
    <n v="1"/>
    <x v="0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Transient"/>
    <n v="183"/>
    <n v="1"/>
    <x v="0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95"/>
    <n v="1"/>
    <x v="0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Transient"/>
    <n v="125"/>
    <n v="1"/>
    <x v="0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Transient"/>
    <n v="166.5"/>
    <n v="2"/>
    <x v="0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Transient"/>
    <n v="80.099999999999994"/>
    <n v="3"/>
    <x v="0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Transient"/>
    <n v="195"/>
    <n v="1"/>
    <x v="0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Transient"/>
    <n v="132.5"/>
    <n v="2"/>
    <x v="0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Transient"/>
    <n v="174.16"/>
    <n v="1"/>
    <x v="0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Transient"/>
    <n v="199"/>
    <n v="1"/>
    <x v="0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Transient-Party"/>
    <n v="125"/>
    <n v="2"/>
    <x v="0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Transient"/>
    <n v="137.85"/>
    <n v="1"/>
    <x v="0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Transient"/>
    <n v="81.39"/>
    <n v="1"/>
    <x v="0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Transient"/>
    <n v="140"/>
    <n v="2"/>
    <x v="0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Transient-Party"/>
    <n v="0"/>
    <n v="0"/>
    <x v="0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Transient"/>
    <n v="175.5"/>
    <n v="2"/>
    <x v="0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Transient-Party"/>
    <n v="115"/>
    <n v="3"/>
    <x v="0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Transient"/>
    <n v="95"/>
    <n v="0"/>
    <x v="0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Transient"/>
    <n v="109.65"/>
    <n v="1"/>
    <x v="0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Transient"/>
    <n v="125"/>
    <n v="2"/>
    <x v="0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125"/>
    <n v="2"/>
    <x v="0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Transient"/>
    <n v="126"/>
    <n v="0"/>
    <x v="0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Transient"/>
    <n v="72.86"/>
    <n v="1"/>
    <x v="0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Transient"/>
    <n v="125"/>
    <n v="1"/>
    <x v="0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Transient"/>
    <n v="171"/>
    <n v="2"/>
    <x v="0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Transient"/>
    <n v="195"/>
    <n v="2"/>
    <x v="0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Transient"/>
    <n v="126"/>
    <n v="0"/>
    <x v="0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Transient"/>
    <n v="80.099999999999994"/>
    <n v="1"/>
    <x v="0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Transient-Party"/>
    <n v="115"/>
    <n v="0"/>
    <x v="0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Transient"/>
    <n v="139.19999999999999"/>
    <n v="1"/>
    <x v="0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99"/>
    <n v="2"/>
    <x v="0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Transient"/>
    <n v="148"/>
    <n v="0"/>
    <x v="0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Transient-Party"/>
    <n v="115"/>
    <n v="0"/>
    <x v="0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Transient-Party"/>
    <n v="117"/>
    <n v="3"/>
    <x v="0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Transient-Party"/>
    <n v="119"/>
    <n v="3"/>
    <x v="0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-Party"/>
    <n v="117"/>
    <n v="3"/>
    <x v="0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17"/>
    <n v="2"/>
    <x v="0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Transient"/>
    <n v="119"/>
    <n v="2"/>
    <x v="0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Transient"/>
    <n v="178.5"/>
    <n v="0"/>
    <x v="0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Transient-Party"/>
    <n v="115"/>
    <n v="0"/>
    <x v="0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"/>
    <n v="112.5"/>
    <n v="2"/>
    <x v="0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Transient"/>
    <n v="166.5"/>
    <n v="1"/>
    <x v="0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Transient"/>
    <n v="225.48"/>
    <n v="2"/>
    <x v="0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Transient"/>
    <n v="112.5"/>
    <n v="0"/>
    <x v="0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Transient"/>
    <n v="199.77"/>
    <n v="1"/>
    <x v="0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Transient"/>
    <n v="135"/>
    <n v="2"/>
    <x v="0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Transient"/>
    <n v="117"/>
    <n v="0"/>
    <x v="0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Transient"/>
    <n v="80.099999999999994"/>
    <n v="1"/>
    <x v="0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Transient-Party"/>
    <n v="123"/>
    <n v="0"/>
    <x v="0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Transient"/>
    <n v="80.099999999999994"/>
    <n v="1"/>
    <x v="0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Transient"/>
    <n v="195"/>
    <n v="1"/>
    <x v="0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69"/>
    <n v="1"/>
    <x v="0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Transient"/>
    <n v="71.099999999999994"/>
    <n v="0"/>
    <x v="0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Transient-Party"/>
    <n v="125"/>
    <n v="1"/>
    <x v="0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Transient"/>
    <n v="80.099999999999994"/>
    <n v="0"/>
    <x v="0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Transient"/>
    <n v="125"/>
    <n v="2"/>
    <x v="0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Transient"/>
    <n v="141.46"/>
    <n v="2"/>
    <x v="0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Transient"/>
    <n v="175.5"/>
    <n v="0"/>
    <x v="0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Transient"/>
    <n v="240"/>
    <n v="1"/>
    <x v="0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Transient"/>
    <n v="99"/>
    <n v="0"/>
    <x v="0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Transient"/>
    <n v="71.099999999999994"/>
    <n v="1"/>
    <x v="0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Transient"/>
    <n v="125.17"/>
    <n v="0"/>
    <x v="0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Transient-Party"/>
    <n v="115"/>
    <n v="0"/>
    <x v="0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Transient"/>
    <n v="120"/>
    <n v="1"/>
    <x v="0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Transient"/>
    <n v="188"/>
    <n v="1"/>
    <x v="0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Transient"/>
    <n v="107.1"/>
    <n v="1"/>
    <x v="0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Transient"/>
    <n v="75"/>
    <n v="4"/>
    <x v="0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Transient"/>
    <n v="164.44"/>
    <n v="0"/>
    <x v="0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Transient"/>
    <n v="180"/>
    <n v="0"/>
    <x v="0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Transient"/>
    <n v="130.5"/>
    <n v="0"/>
    <x v="0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Transient"/>
    <n v="195"/>
    <n v="1"/>
    <x v="0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Transient-Party"/>
    <n v="115"/>
    <n v="0"/>
    <x v="0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Transient"/>
    <n v="99"/>
    <n v="2"/>
    <x v="0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Transient"/>
    <n v="135"/>
    <n v="2"/>
    <x v="0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Transient"/>
    <n v="179"/>
    <n v="2"/>
    <x v="0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Transient"/>
    <n v="213.81"/>
    <n v="0"/>
    <x v="0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Transient-Party"/>
    <n v="115"/>
    <n v="0"/>
    <x v="0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Transient-Party"/>
    <n v="115"/>
    <n v="0"/>
    <x v="0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Transient"/>
    <n v="115"/>
    <n v="0"/>
    <x v="0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Transient"/>
    <n v="115"/>
    <n v="1"/>
    <x v="0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Transient"/>
    <n v="99"/>
    <n v="0"/>
    <x v="0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Transient"/>
    <n v="102.6"/>
    <n v="0"/>
    <x v="0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Transient-Party"/>
    <n v="115"/>
    <n v="0"/>
    <x v="0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Transient"/>
    <n v="104.4"/>
    <n v="0"/>
    <x v="0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Transient"/>
    <n v="112.5"/>
    <n v="0"/>
    <x v="0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Transient"/>
    <n v="128"/>
    <n v="1"/>
    <x v="0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Transient-Party"/>
    <n v="115"/>
    <n v="0"/>
    <x v="0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Transient"/>
    <n v="116.1"/>
    <n v="1"/>
    <x v="0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Transient"/>
    <n v="107.1"/>
    <n v="1"/>
    <x v="0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Transient-Party"/>
    <n v="115"/>
    <n v="0"/>
    <x v="0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"/>
    <n v="99"/>
    <n v="1"/>
    <x v="0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Transient-Party"/>
    <n v="125"/>
    <n v="0"/>
    <x v="0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Transient-Party"/>
    <n v="125"/>
    <n v="0"/>
    <x v="0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Transient"/>
    <n v="90.7"/>
    <n v="2"/>
    <x v="0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Transient"/>
    <n v="95.12"/>
    <n v="0"/>
    <x v="0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08"/>
    <n v="1"/>
    <x v="0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Transient-Party"/>
    <n v="115"/>
    <n v="0"/>
    <x v="0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Transient-Party"/>
    <n v="115"/>
    <n v="1"/>
    <x v="0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Transient-Party"/>
    <n v="125"/>
    <n v="0"/>
    <x v="0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Transient-Party"/>
    <n v="115"/>
    <n v="0"/>
    <x v="0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Transient-Party"/>
    <n v="125"/>
    <n v="0"/>
    <x v="0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Transient"/>
    <n v="89.1"/>
    <n v="0"/>
    <x v="0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Transient"/>
    <n v="108"/>
    <n v="0"/>
    <x v="0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Transient-Party"/>
    <n v="130"/>
    <n v="0"/>
    <x v="0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Transient"/>
    <n v="282.5"/>
    <n v="2"/>
    <x v="0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Transient"/>
    <n v="117"/>
    <n v="1"/>
    <x v="0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Transient-Party"/>
    <n v="140"/>
    <n v="1"/>
    <x v="0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Transient"/>
    <n v="180"/>
    <n v="2"/>
    <x v="0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Transient"/>
    <n v="141.5"/>
    <n v="1"/>
    <x v="0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Transient-Party"/>
    <n v="115"/>
    <n v="0"/>
    <x v="0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Transient"/>
    <n v="130.5"/>
    <n v="2"/>
    <x v="0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Transient"/>
    <n v="121.5"/>
    <n v="2"/>
    <x v="0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Transient"/>
    <n v="107.1"/>
    <n v="0"/>
    <x v="0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Transient"/>
    <n v="107.1"/>
    <n v="0"/>
    <x v="0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Transient"/>
    <n v="98.4"/>
    <n v="1"/>
    <x v="0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Transient"/>
    <n v="196.5"/>
    <n v="1"/>
    <x v="0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Transient"/>
    <n v="119"/>
    <n v="1"/>
    <x v="0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Transient"/>
    <n v="148"/>
    <n v="1"/>
    <x v="0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Transient"/>
    <n v="112.5"/>
    <n v="0"/>
    <x v="0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Transient"/>
    <n v="89.1"/>
    <n v="0"/>
    <x v="0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Transient"/>
    <n v="111.2"/>
    <n v="1"/>
    <x v="0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Transient"/>
    <n v="111.2"/>
    <n v="1"/>
    <x v="0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Transient"/>
    <n v="99.6"/>
    <n v="1"/>
    <x v="0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Transient-Party"/>
    <n v="115"/>
    <n v="0"/>
    <x v="0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"/>
    <n v="100.93"/>
    <n v="2"/>
    <x v="0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Transient"/>
    <n v="99.51"/>
    <n v="3"/>
    <x v="0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"/>
    <n v="129.5"/>
    <n v="1"/>
    <x v="0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Transient"/>
    <n v="80.099999999999994"/>
    <n v="1"/>
    <x v="0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Transient-Party"/>
    <n v="130"/>
    <n v="0"/>
    <x v="0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Transient"/>
    <n v="173.73"/>
    <n v="1"/>
    <x v="0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Transient"/>
    <n v="71.099999999999994"/>
    <n v="0"/>
    <x v="0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Transient"/>
    <n v="150"/>
    <n v="2"/>
    <x v="0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Transient-Party"/>
    <n v="115"/>
    <n v="0"/>
    <x v="0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Transient-Party"/>
    <n v="135"/>
    <n v="3"/>
    <x v="0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Transient"/>
    <n v="168"/>
    <n v="1"/>
    <x v="0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Transient-Party"/>
    <n v="99"/>
    <n v="2"/>
    <x v="0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Transient"/>
    <n v="89.1"/>
    <n v="0"/>
    <x v="0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Transient"/>
    <n v="0"/>
    <n v="3"/>
    <x v="0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Transient"/>
    <n v="152.66999999999999"/>
    <n v="1"/>
    <x v="0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Transient"/>
    <n v="150"/>
    <n v="2"/>
    <x v="0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Transient"/>
    <n v="113.98"/>
    <n v="1"/>
    <x v="0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Transient"/>
    <n v="189.5"/>
    <n v="1"/>
    <x v="0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Transient"/>
    <n v="186"/>
    <n v="2"/>
    <x v="0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19"/>
    <n v="1"/>
    <x v="0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Transient"/>
    <n v="150"/>
    <n v="2"/>
    <x v="0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Transient"/>
    <n v="150"/>
    <n v="2"/>
    <x v="0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Transient"/>
    <n v="150"/>
    <n v="2"/>
    <x v="0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Transient"/>
    <n v="150"/>
    <n v="2"/>
    <x v="0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Transient"/>
    <n v="139"/>
    <n v="1"/>
    <x v="0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Transient"/>
    <n v="80.099999999999994"/>
    <n v="0"/>
    <x v="0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Transient-Party"/>
    <n v="115"/>
    <n v="0"/>
    <x v="0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Transient"/>
    <n v="125"/>
    <n v="1"/>
    <x v="0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Transient"/>
    <n v="101.75"/>
    <n v="1"/>
    <x v="0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Transient"/>
    <n v="67.150000000000006"/>
    <n v="1"/>
    <x v="0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Transient"/>
    <n v="141"/>
    <n v="1"/>
    <x v="0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Transient-Party"/>
    <n v="125"/>
    <n v="0"/>
    <x v="0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Transient"/>
    <n v="130.5"/>
    <n v="1"/>
    <x v="0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Transient"/>
    <n v="135"/>
    <n v="3"/>
    <x v="0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Transient"/>
    <n v="230"/>
    <n v="0"/>
    <x v="0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28"/>
    <n v="1"/>
    <x v="0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Transient"/>
    <n v="100"/>
    <n v="1"/>
    <x v="0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Transient-Party"/>
    <n v="115"/>
    <n v="1"/>
    <x v="0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Transient"/>
    <n v="108"/>
    <n v="1"/>
    <x v="0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Transient"/>
    <n v="195"/>
    <n v="3"/>
    <x v="0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Transient"/>
    <n v="116.99"/>
    <n v="0"/>
    <x v="0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Transient-Party"/>
    <n v="115"/>
    <n v="0"/>
    <x v="0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Transient"/>
    <n v="114.75"/>
    <n v="1"/>
    <x v="0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Transient"/>
    <n v="129.5"/>
    <n v="0"/>
    <x v="0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Transient"/>
    <n v="80.099999999999994"/>
    <n v="1"/>
    <x v="0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Transient-Party"/>
    <n v="146.25"/>
    <n v="2"/>
    <x v="0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Transient-Party"/>
    <n v="146.25"/>
    <n v="1"/>
    <x v="0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Transient"/>
    <n v="99"/>
    <n v="0"/>
    <x v="0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Transient"/>
    <n v="155.61000000000001"/>
    <n v="2"/>
    <x v="0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Transient"/>
    <n v="95"/>
    <n v="1"/>
    <x v="0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134.5"/>
    <n v="1"/>
    <x v="0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Transient-Party"/>
    <n v="125"/>
    <n v="1"/>
    <x v="0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Transient"/>
    <n v="153"/>
    <n v="1"/>
    <x v="0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Transient"/>
    <n v="117"/>
    <n v="2"/>
    <x v="0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Transient"/>
    <n v="111.6"/>
    <n v="0"/>
    <x v="0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Transient"/>
    <n v="218.43"/>
    <n v="0"/>
    <x v="0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Transient"/>
    <n v="126"/>
    <n v="1"/>
    <x v="0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Transient"/>
    <n v="100"/>
    <n v="1"/>
    <x v="0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Transient"/>
    <n v="176"/>
    <n v="0"/>
    <x v="0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Transient"/>
    <n v="149.5"/>
    <n v="1"/>
    <x v="0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201.75"/>
    <n v="1"/>
    <x v="0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Transient"/>
    <n v="170"/>
    <n v="3"/>
    <x v="0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Transient"/>
    <n v="170"/>
    <n v="3"/>
    <x v="0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Transient"/>
    <n v="160"/>
    <n v="2"/>
    <x v="0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Transient"/>
    <n v="160"/>
    <n v="3"/>
    <x v="0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Transient"/>
    <n v="195"/>
    <n v="2"/>
    <x v="0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Transient"/>
    <n v="125"/>
    <n v="1"/>
    <x v="0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Transient-Party"/>
    <n v="125"/>
    <n v="0"/>
    <x v="0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Transient"/>
    <n v="135"/>
    <n v="5"/>
    <x v="0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Transient"/>
    <n v="162"/>
    <n v="1"/>
    <x v="0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Transient"/>
    <n v="148.5"/>
    <n v="0"/>
    <x v="0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25"/>
    <n v="1"/>
    <x v="0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Transient"/>
    <n v="178.5"/>
    <n v="2"/>
    <x v="0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Transient"/>
    <n v="165"/>
    <n v="1"/>
    <x v="0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Transient"/>
    <n v="150"/>
    <n v="0"/>
    <x v="0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Transient"/>
    <n v="98.4"/>
    <n v="1"/>
    <x v="0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99"/>
    <n v="0"/>
    <x v="0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Transient"/>
    <n v="139"/>
    <n v="1"/>
    <x v="0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Transient"/>
    <n v="139.5"/>
    <n v="1"/>
    <x v="0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Transient"/>
    <n v="142.19999999999999"/>
    <n v="1"/>
    <x v="0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Transient"/>
    <n v="131.80000000000001"/>
    <n v="1"/>
    <x v="0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34.5"/>
    <n v="1"/>
    <x v="0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Transient"/>
    <n v="149.79"/>
    <n v="3"/>
    <x v="0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Transient"/>
    <n v="200"/>
    <n v="1"/>
    <x v="0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Transient"/>
    <n v="169"/>
    <n v="1"/>
    <x v="0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Transient"/>
    <n v="148.5"/>
    <n v="0"/>
    <x v="0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Transient"/>
    <n v="148.5"/>
    <n v="2"/>
    <x v="0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Transient-Party"/>
    <n v="115"/>
    <n v="0"/>
    <x v="0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Transient"/>
    <n v="80.099999999999994"/>
    <n v="0"/>
    <x v="0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Transient"/>
    <n v="148.5"/>
    <n v="0"/>
    <x v="0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Transient-Party"/>
    <n v="124.59"/>
    <n v="0"/>
    <x v="0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Transient"/>
    <n v="199"/>
    <n v="2"/>
    <x v="0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Transient"/>
    <n v="162"/>
    <n v="2"/>
    <x v="0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40"/>
    <n v="3"/>
    <x v="0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Transient"/>
    <n v="175.5"/>
    <n v="0"/>
    <x v="0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29.5"/>
    <n v="1"/>
    <x v="0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Transient"/>
    <n v="215"/>
    <n v="0"/>
    <x v="0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Transient"/>
    <n v="119.4"/>
    <n v="0"/>
    <x v="0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138"/>
    <n v="1"/>
    <x v="0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Transient"/>
    <n v="104.4"/>
    <n v="0"/>
    <x v="0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Transient"/>
    <n v="125"/>
    <n v="2"/>
    <x v="0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Transient"/>
    <n v="172.5"/>
    <n v="3"/>
    <x v="0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Transient-Party"/>
    <n v="115"/>
    <n v="0"/>
    <x v="0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Transient"/>
    <n v="245"/>
    <n v="1"/>
    <x v="0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Transient-Party"/>
    <n v="218.43"/>
    <n v="1"/>
    <x v="0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Transient-Party"/>
    <n v="115"/>
    <n v="2"/>
    <x v="0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Transient"/>
    <n v="135"/>
    <n v="1"/>
    <x v="0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Transient"/>
    <n v="155"/>
    <n v="1"/>
    <x v="0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Transient"/>
    <n v="119"/>
    <n v="1"/>
    <x v="0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Transient"/>
    <n v="134.75"/>
    <n v="1"/>
    <x v="0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Transient"/>
    <n v="117.8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Transient-Party"/>
    <n v="23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Transient"/>
    <n v="163"/>
    <n v="2"/>
    <x v="0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Transient"/>
    <n v="202.5"/>
    <n v="1"/>
    <x v="0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Transient"/>
    <n v="170"/>
    <n v="1"/>
    <x v="0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Transient"/>
    <n v="109.39"/>
    <n v="1"/>
    <x v="0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Transient"/>
    <n v="80.099999999999994"/>
    <n v="0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Transient-Party"/>
    <n v="95.5"/>
    <n v="0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Transient-Party"/>
    <n v="122.4"/>
    <n v="1"/>
    <x v="0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14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Transient"/>
    <n v="126"/>
    <n v="0"/>
    <x v="0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Transient"/>
    <n v="163.5"/>
    <n v="3"/>
    <x v="0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Transient"/>
    <n v="145"/>
    <n v="1"/>
    <x v="0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Transient"/>
    <n v="210"/>
    <n v="2"/>
    <x v="0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Transient"/>
    <n v="225.48"/>
    <n v="2"/>
    <x v="0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Transient"/>
    <n v="179"/>
    <n v="0"/>
    <x v="0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Transient"/>
    <n v="294"/>
    <n v="0"/>
    <x v="0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Transient"/>
    <n v="80.099999999999994"/>
    <n v="0"/>
    <x v="0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Transient-Party"/>
    <n v="125"/>
    <n v="0"/>
    <x v="0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Transient"/>
    <n v="244"/>
    <n v="0"/>
    <x v="0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Transient"/>
    <n v="80.099999999999994"/>
    <n v="1"/>
    <x v="0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64"/>
    <n v="1"/>
    <x v="0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Transient"/>
    <n v="144"/>
    <n v="2"/>
    <x v="0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62.66999999999999"/>
    <n v="1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Transient"/>
    <n v="239"/>
    <n v="0"/>
    <x v="0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Transient"/>
    <n v="126"/>
    <n v="0"/>
    <x v="0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Transient-Party"/>
    <n v="125"/>
    <n v="0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Transient"/>
    <n v="72.42"/>
    <n v="1"/>
    <x v="0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40"/>
    <n v="1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Transient"/>
    <n v="125.08"/>
    <n v="1"/>
    <x v="0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Transient"/>
    <n v="99.22"/>
    <n v="2"/>
    <x v="0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Transient"/>
    <n v="195"/>
    <n v="4"/>
    <x v="0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Transient"/>
    <n v="160.76"/>
    <n v="0"/>
    <x v="0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Transient"/>
    <n v="162.66999999999999"/>
    <n v="2"/>
    <x v="0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Transient-Party"/>
    <n v="95.5"/>
    <n v="1"/>
    <x v="0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Transient-Party"/>
    <n v="122.4"/>
    <n v="1"/>
    <x v="0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Transient"/>
    <n v="89"/>
    <n v="1"/>
    <x v="0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Transient"/>
    <n v="133.38"/>
    <n v="1"/>
    <x v="0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Transient"/>
    <n v="235"/>
    <n v="0"/>
    <x v="0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Transient"/>
    <n v="200"/>
    <n v="0"/>
    <x v="0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Transient"/>
    <n v="90.09"/>
    <n v="2"/>
    <x v="0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Transient-Party"/>
    <n v="125"/>
    <n v="0"/>
    <x v="0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Transient-Party"/>
    <n v="122.4"/>
    <n v="1"/>
    <x v="0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Transient"/>
    <n v="240"/>
    <n v="1"/>
    <x v="0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Transient"/>
    <n v="0"/>
    <n v="0"/>
    <x v="0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80.099999999999994"/>
    <n v="1"/>
    <x v="0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Transient"/>
    <n v="195"/>
    <n v="1"/>
    <x v="0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89"/>
    <n v="2"/>
    <x v="0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89.1"/>
    <n v="0"/>
    <x v="0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89.1"/>
    <n v="0"/>
    <x v="0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99"/>
    <n v="1"/>
    <x v="0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Transient"/>
    <n v="135"/>
    <n v="0"/>
    <x v="0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Transient"/>
    <n v="122.4"/>
    <n v="1"/>
    <x v="0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Transient"/>
    <n v="115.2"/>
    <n v="1"/>
    <x v="0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Transient"/>
    <n v="139.5"/>
    <n v="1"/>
    <x v="0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Transient"/>
    <n v="115.2"/>
    <n v="1"/>
    <x v="0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Transient"/>
    <n v="118.08"/>
    <n v="1"/>
    <x v="0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Transient"/>
    <n v="215.86"/>
    <n v="1"/>
    <x v="0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Transient"/>
    <n v="160"/>
    <n v="2"/>
    <x v="0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Transient"/>
    <n v="89"/>
    <n v="1"/>
    <x v="0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Transient"/>
    <n v="160"/>
    <n v="2"/>
    <x v="0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Transient"/>
    <n v="134.5"/>
    <n v="1"/>
    <x v="0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Transient"/>
    <n v="80.099999999999994"/>
    <n v="1"/>
    <x v="0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Transient"/>
    <n v="99"/>
    <n v="1"/>
    <x v="0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Transient"/>
    <n v="166"/>
    <n v="2"/>
    <x v="0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Transient"/>
    <n v="75.239999999999995"/>
    <n v="1"/>
    <x v="0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Transient"/>
    <n v="72.16"/>
    <n v="0"/>
    <x v="0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Transient"/>
    <n v="71.28"/>
    <n v="1"/>
    <x v="0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Transient"/>
    <n v="80.099999999999994"/>
    <n v="1"/>
    <x v="0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Transient"/>
    <n v="99"/>
    <n v="2"/>
    <x v="0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Transient"/>
    <n v="121.67"/>
    <n v="1"/>
    <x v="0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09"/>
    <n v="1"/>
    <x v="0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Transient-Party"/>
    <n v="115"/>
    <n v="0"/>
    <x v="0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Transient"/>
    <n v="95"/>
    <n v="0"/>
    <x v="0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Transient-Party"/>
    <n v="115"/>
    <n v="0"/>
    <x v="0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Transient"/>
    <n v="99"/>
    <n v="2"/>
    <x v="0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2"/>
    <x v="0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Transient"/>
    <n v="139.5"/>
    <n v="1"/>
    <x v="0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Transient"/>
    <n v="203.5"/>
    <n v="0"/>
    <x v="0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Transient"/>
    <n v="80.099999999999994"/>
    <n v="0"/>
    <x v="0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Transient"/>
    <n v="162"/>
    <n v="0"/>
    <x v="0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"/>
    <n v="127"/>
    <n v="1"/>
    <x v="0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75.5"/>
    <n v="1"/>
    <x v="0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Transient"/>
    <n v="139.5"/>
    <n v="2"/>
    <x v="0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Transient"/>
    <n v="134.5"/>
    <n v="1"/>
    <x v="0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98"/>
    <n v="0"/>
    <x v="0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99"/>
    <n v="0"/>
    <x v="0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09"/>
    <n v="2"/>
    <x v="0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16.1"/>
    <n v="0"/>
    <x v="0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Transient"/>
    <n v="95"/>
    <n v="0"/>
    <x v="0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Transient"/>
    <n v="166"/>
    <n v="2"/>
    <x v="0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Transient"/>
    <n v="95"/>
    <n v="0"/>
    <x v="0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Transient"/>
    <n v="166"/>
    <n v="2"/>
    <x v="0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99"/>
    <n v="1"/>
    <x v="0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07.1"/>
    <n v="2"/>
    <x v="0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Transient"/>
    <n v="162"/>
    <n v="1"/>
    <x v="0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Transient"/>
    <n v="177.75"/>
    <n v="3"/>
    <x v="0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Transient"/>
    <n v="85"/>
    <n v="2"/>
    <x v="0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Transient"/>
    <n v="177.75"/>
    <n v="3"/>
    <x v="0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Transient"/>
    <n v="138.9"/>
    <n v="0"/>
    <x v="0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Transient"/>
    <n v="173.7"/>
    <n v="1"/>
    <x v="0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Transient"/>
    <n v="134"/>
    <n v="1"/>
    <x v="0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Transient"/>
    <n v="177.75"/>
    <n v="3"/>
    <x v="0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Transient"/>
    <n v="139.5"/>
    <n v="1"/>
    <x v="0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09"/>
    <n v="1"/>
    <x v="0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09"/>
    <n v="0"/>
    <x v="0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Transient"/>
    <n v="111.2"/>
    <n v="1"/>
    <x v="0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Transient"/>
    <n v="135"/>
    <n v="1"/>
    <x v="0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Transient"/>
    <n v="101"/>
    <n v="0"/>
    <x v="0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Transient"/>
    <n v="164.7"/>
    <n v="1"/>
    <x v="0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Transient"/>
    <n v="235"/>
    <n v="0"/>
    <x v="0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Transient"/>
    <n v="184.5"/>
    <n v="3"/>
    <x v="0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Transient"/>
    <n v="139.5"/>
    <n v="1"/>
    <x v="0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Transient"/>
    <n v="62.03"/>
    <n v="0"/>
    <x v="0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Transient"/>
    <n v="144"/>
    <n v="0"/>
    <x v="0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80.099999999999994"/>
    <n v="1"/>
    <x v="0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Transient"/>
    <n v="139.5"/>
    <n v="1"/>
    <x v="0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Transient"/>
    <n v="115.2"/>
    <n v="1"/>
    <x v="0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Transient"/>
    <n v="109"/>
    <n v="1"/>
    <x v="0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Transient"/>
    <n v="98.1"/>
    <n v="1"/>
    <x v="0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Transient"/>
    <n v="164"/>
    <n v="1"/>
    <x v="0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Transient"/>
    <n v="124"/>
    <n v="1"/>
    <x v="0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Transient"/>
    <n v="164.1"/>
    <n v="2"/>
    <x v="0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Transient"/>
    <n v="124"/>
    <n v="1"/>
    <x v="0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Transient"/>
    <n v="140"/>
    <n v="2"/>
    <x v="0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Transient"/>
    <n v="95"/>
    <n v="0"/>
    <x v="0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Transient"/>
    <n v="85"/>
    <n v="1"/>
    <x v="0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Transient"/>
    <n v="87.2"/>
    <n v="1"/>
    <x v="0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Transient"/>
    <n v="90.6"/>
    <n v="1"/>
    <x v="0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Transient"/>
    <n v="119"/>
    <n v="1"/>
    <x v="0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Transient"/>
    <n v="140"/>
    <n v="1"/>
    <x v="0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Transient"/>
    <n v="176.64"/>
    <n v="1"/>
    <x v="0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Transient"/>
    <n v="253.51"/>
    <n v="2"/>
    <x v="0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Transient"/>
    <n v="114.5"/>
    <n v="1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Transient"/>
    <n v="179.1"/>
    <n v="0"/>
    <x v="0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Transient"/>
    <n v="123.05"/>
    <n v="0"/>
    <x v="0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Transient"/>
    <n v="123.05"/>
    <n v="0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Transient"/>
    <n v="194.6"/>
    <n v="1"/>
    <x v="0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Transient"/>
    <n v="202.5"/>
    <n v="1"/>
    <x v="0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Transient"/>
    <n v="166.5"/>
    <n v="2"/>
    <x v="0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17"/>
    <n v="0"/>
    <x v="0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Transient"/>
    <n v="140"/>
    <n v="1"/>
    <x v="0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89.1"/>
    <n v="0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Group"/>
    <n v="270"/>
    <n v="1"/>
    <x v="0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Transient"/>
    <n v="150.33000000000001"/>
    <n v="0"/>
    <x v="0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17"/>
    <n v="1"/>
    <x v="0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17"/>
    <n v="1"/>
    <x v="0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19.5"/>
    <n v="2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Transient"/>
    <n v="127.8"/>
    <n v="2"/>
    <x v="0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Transient"/>
    <n v="198"/>
    <n v="1"/>
    <x v="0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99"/>
    <n v="2"/>
    <x v="0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99"/>
    <n v="2"/>
    <x v="0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Transient"/>
    <n v="139.5"/>
    <n v="1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Transient"/>
    <n v="118.43"/>
    <n v="1"/>
    <x v="0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40"/>
    <n v="2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49"/>
    <n v="1"/>
    <x v="0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Transient"/>
    <n v="165.6"/>
    <n v="2"/>
    <x v="0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17"/>
    <n v="0"/>
    <x v="0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107.1"/>
    <n v="2"/>
    <x v="0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107.1"/>
    <n v="2"/>
    <x v="0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Transient"/>
    <n v="126"/>
    <n v="2"/>
    <x v="0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Transient"/>
    <n v="143.5"/>
    <n v="2"/>
    <x v="0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Transient"/>
    <n v="214.5"/>
    <n v="1"/>
    <x v="0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Transient-Party"/>
    <n v="0"/>
    <n v="0"/>
    <x v="0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Transient-Party"/>
    <n v="114"/>
    <n v="1"/>
    <x v="0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Transient"/>
    <n v="132.53"/>
    <n v="2"/>
    <x v="0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25.6"/>
    <n v="1"/>
    <x v="0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Transient"/>
    <n v="150"/>
    <n v="0"/>
    <x v="0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Transient"/>
    <n v="166.5"/>
    <n v="2"/>
    <x v="0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Transient"/>
    <n v="90.4"/>
    <n v="1"/>
    <x v="0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60.19999999999999"/>
    <n v="0"/>
    <x v="0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Transient"/>
    <n v="210"/>
    <n v="1"/>
    <x v="0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Transient"/>
    <n v="115.37"/>
    <n v="1"/>
    <x v="0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Transient"/>
    <n v="139.4"/>
    <n v="1"/>
    <x v="0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Transient"/>
    <n v="187.2"/>
    <n v="0"/>
    <x v="0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Transient"/>
    <n v="95"/>
    <n v="0"/>
    <x v="0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Transient"/>
    <n v="95"/>
    <n v="0"/>
    <x v="0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Transient"/>
    <n v="95"/>
    <n v="0"/>
    <x v="0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Transient"/>
    <n v="117"/>
    <n v="0"/>
    <x v="0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Transient"/>
    <n v="135"/>
    <n v="3"/>
    <x v="0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Transient"/>
    <n v="95"/>
    <n v="0"/>
    <x v="0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Transient"/>
    <n v="95"/>
    <n v="0"/>
    <x v="0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0"/>
    <n v="2"/>
    <x v="0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Transient"/>
    <n v="126"/>
    <n v="0"/>
    <x v="0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Transient"/>
    <n v="300"/>
    <n v="1"/>
    <x v="0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Transient"/>
    <n v="121.1"/>
    <n v="0"/>
    <x v="0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Transient"/>
    <n v="162"/>
    <n v="0"/>
    <x v="0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-Party"/>
    <n v="89.1"/>
    <n v="1"/>
    <x v="0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89.1"/>
    <n v="2"/>
    <x v="0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Transient"/>
    <n v="195"/>
    <n v="1"/>
    <x v="0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Transient"/>
    <n v="140"/>
    <n v="2"/>
    <x v="0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Transient"/>
    <n v="140"/>
    <n v="2"/>
    <x v="0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Transient"/>
    <n v="140"/>
    <n v="2"/>
    <x v="0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Transient"/>
    <n v="219"/>
    <n v="2"/>
    <x v="0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Transient"/>
    <n v="154.69999999999999"/>
    <n v="1"/>
    <x v="0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40"/>
    <n v="0"/>
    <x v="0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Transient"/>
    <n v="112.1"/>
    <n v="0"/>
    <x v="0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Transient"/>
    <n v="196.33"/>
    <n v="2"/>
    <x v="0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Transient"/>
    <n v="258"/>
    <n v="2"/>
    <x v="0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Transient"/>
    <n v="162"/>
    <n v="2"/>
    <x v="0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Transient"/>
    <n v="93.6"/>
    <n v="0"/>
    <x v="0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Transient"/>
    <n v="125.1"/>
    <n v="2"/>
    <x v="0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Transient"/>
    <n v="259"/>
    <n v="0"/>
    <x v="0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Transient"/>
    <n v="99"/>
    <n v="0"/>
    <x v="0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Transient"/>
    <n v="170"/>
    <n v="1"/>
    <x v="0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Transient"/>
    <n v="157.25"/>
    <n v="1"/>
    <x v="0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Transient-Party"/>
    <n v="122.4"/>
    <n v="1"/>
    <x v="0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Transient"/>
    <n v="140"/>
    <n v="1"/>
    <x v="0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26"/>
    <n v="3"/>
    <x v="0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Transient"/>
    <n v="270"/>
    <n v="0"/>
    <x v="0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Transient"/>
    <n v="233"/>
    <n v="0"/>
    <x v="0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Transient"/>
    <n v="61.8"/>
    <n v="0"/>
    <x v="0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Transient"/>
    <n v="99"/>
    <n v="2"/>
    <x v="0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Transient"/>
    <n v="115"/>
    <n v="0"/>
    <x v="0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Transient"/>
    <n v="99"/>
    <n v="0"/>
    <x v="0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Transient"/>
    <n v="170"/>
    <n v="1"/>
    <x v="0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Transient"/>
    <n v="222.3"/>
    <n v="0"/>
    <x v="0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Transient"/>
    <n v="89.1"/>
    <n v="0"/>
    <x v="0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Transient"/>
    <n v="125"/>
    <n v="0"/>
    <x v="0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99"/>
    <n v="5"/>
    <x v="0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Transient"/>
    <n v="180"/>
    <n v="1"/>
    <x v="0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Transient"/>
    <n v="107.1"/>
    <n v="2"/>
    <x v="0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Transient"/>
    <n v="127.45"/>
    <n v="0"/>
    <x v="0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Transient"/>
    <n v="89.1"/>
    <n v="1"/>
    <x v="0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Transient"/>
    <n v="140"/>
    <n v="0"/>
    <x v="0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Transient"/>
    <n v="119"/>
    <n v="0"/>
    <x v="0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Transient"/>
    <n v="157.25"/>
    <n v="0"/>
    <x v="0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Transient"/>
    <n v="80.099999999999994"/>
    <n v="1"/>
    <x v="0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Transient"/>
    <n v="12"/>
    <n v="2"/>
    <x v="0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99"/>
    <n v="2"/>
    <x v="0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Transient"/>
    <n v="140.4"/>
    <n v="0"/>
    <x v="0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Transient"/>
    <n v="95.76"/>
    <n v="0"/>
    <x v="0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Transient"/>
    <n v="175.5"/>
    <n v="1"/>
    <x v="0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Transient"/>
    <n v="140"/>
    <n v="0"/>
    <x v="0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Transient-Party"/>
    <n v="104"/>
    <n v="0"/>
    <x v="0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Transient"/>
    <n v="140"/>
    <n v="2"/>
    <x v="0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Transient"/>
    <n v="99"/>
    <n v="0"/>
    <x v="0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1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Transient"/>
    <n v="185"/>
    <n v="2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Transient-Party"/>
    <n v="104"/>
    <n v="1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Transient"/>
    <n v="169"/>
    <n v="0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Transient-Party"/>
    <n v="104"/>
    <n v="1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Transient"/>
    <n v="140"/>
    <n v="2"/>
    <x v="0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Transient"/>
    <n v="95"/>
    <n v="0"/>
    <x v="0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Transient"/>
    <n v="95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Transient"/>
    <n v="112.5"/>
    <n v="2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Transient"/>
    <n v="190"/>
    <n v="1"/>
    <x v="0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Transient"/>
    <n v="147.68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Transient"/>
    <n v="112.5"/>
    <n v="2"/>
    <x v="0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Transient"/>
    <n v="96.91"/>
    <n v="1"/>
    <x v="0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Transient"/>
    <n v="210"/>
    <n v="0"/>
    <x v="0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Transient"/>
    <n v="80.099999999999994"/>
    <n v="1"/>
    <x v="0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Transient"/>
    <n v="80.099999999999994"/>
    <n v="1"/>
    <x v="0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Transient"/>
    <n v="89.1"/>
    <n v="0"/>
    <x v="0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Transient"/>
    <n v="140"/>
    <n v="1"/>
    <x v="0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Transient"/>
    <n v="135"/>
    <n v="2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99"/>
    <n v="0"/>
    <x v="0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51.19999999999999"/>
    <n v="2"/>
    <x v="0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Transient"/>
    <n v="161.5"/>
    <n v="1"/>
    <x v="0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Transient"/>
    <n v="71.099999999999994"/>
    <n v="1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Transient"/>
    <n v="126"/>
    <n v="0"/>
    <x v="0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Transient"/>
    <n v="235"/>
    <n v="0"/>
    <x v="0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Transient"/>
    <n v="75"/>
    <n v="4"/>
    <x v="0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Transient"/>
    <n v="89.1"/>
    <n v="0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Transient"/>
    <n v="235"/>
    <n v="0"/>
    <x v="0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"/>
    <n v="117"/>
    <n v="1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Transient"/>
    <n v="210"/>
    <n v="0"/>
    <x v="0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Transient"/>
    <n v="80.099999999999994"/>
    <n v="1"/>
    <x v="0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Transient"/>
    <n v="89.1"/>
    <n v="2"/>
    <x v="0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Transient"/>
    <n v="99"/>
    <n v="2"/>
    <x v="0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Transient"/>
    <n v="89.1"/>
    <n v="0"/>
    <x v="0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"/>
    <n v="128.1"/>
    <n v="2"/>
    <x v="0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Transient"/>
    <n v="96.25"/>
    <n v="0"/>
    <x v="0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Transient"/>
    <n v="155"/>
    <n v="1"/>
    <x v="0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Transient-Party"/>
    <n v="105.75"/>
    <n v="1"/>
    <x v="0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Transient"/>
    <n v="121.5"/>
    <n v="1"/>
    <x v="0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Transient"/>
    <n v="135"/>
    <n v="2"/>
    <x v="0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Transient"/>
    <n v="160"/>
    <n v="0"/>
    <x v="0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Transient-Party"/>
    <n v="104"/>
    <n v="0"/>
    <x v="0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Transient-Party"/>
    <n v="104"/>
    <n v="0"/>
    <x v="0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Transient-Party"/>
    <n v="104"/>
    <n v="0"/>
    <x v="0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Transient-Party"/>
    <n v="104"/>
    <n v="1"/>
    <x v="0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Transient"/>
    <n v="117"/>
    <n v="2"/>
    <x v="0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Transient"/>
    <n v="195.47"/>
    <n v="3"/>
    <x v="0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Transient"/>
    <n v="126"/>
    <n v="0"/>
    <x v="0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60.19999999999999"/>
    <n v="0"/>
    <x v="0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Transient"/>
    <n v="100"/>
    <n v="2"/>
    <x v="0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Transient"/>
    <n v="138.75"/>
    <n v="1"/>
    <x v="0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Transient"/>
    <n v="157.16999999999999"/>
    <n v="1"/>
    <x v="0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75.95"/>
    <n v="1"/>
    <x v="0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Transient"/>
    <n v="177.75"/>
    <n v="0"/>
    <x v="0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Transient"/>
    <n v="206.33"/>
    <n v="1"/>
    <x v="0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Transient"/>
    <n v="236.33"/>
    <n v="3"/>
    <x v="0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Transient"/>
    <n v="111.92"/>
    <n v="4"/>
    <x v="0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Transient"/>
    <n v="105.34"/>
    <n v="4"/>
    <x v="0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Transient"/>
    <n v="81"/>
    <n v="0"/>
    <x v="0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Transient"/>
    <n v="189"/>
    <n v="3"/>
    <x v="0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"/>
    <n v="117"/>
    <n v="1"/>
    <x v="0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Transient"/>
    <n v="126"/>
    <n v="0"/>
    <x v="0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Transient"/>
    <n v="102.38"/>
    <n v="2"/>
    <x v="0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Transient"/>
    <n v="170.8"/>
    <n v="2"/>
    <x v="0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Transient"/>
    <n v="83.1"/>
    <n v="0"/>
    <x v="0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Transient"/>
    <n v="207.25"/>
    <n v="0"/>
    <x v="0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37.25"/>
    <n v="1"/>
    <x v="0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Transient"/>
    <n v="188"/>
    <n v="0"/>
    <x v="0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Transient"/>
    <n v="99"/>
    <n v="0"/>
    <x v="0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99"/>
    <n v="0"/>
    <x v="0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Transient"/>
    <n v="140.69999999999999"/>
    <n v="0"/>
    <x v="0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Transient"/>
    <n v="141.9"/>
    <n v="0"/>
    <x v="0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117"/>
    <n v="0"/>
    <x v="0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Transient"/>
    <n v="92"/>
    <n v="1"/>
    <x v="0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Transient"/>
    <n v="117.9"/>
    <n v="0"/>
    <x v="0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Transient"/>
    <n v="99"/>
    <n v="2"/>
    <x v="0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Transient"/>
    <n v="99"/>
    <n v="2"/>
    <x v="0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Transient"/>
    <n v="84.51"/>
    <n v="1"/>
    <x v="0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"/>
    <n v="132.66999999999999"/>
    <n v="1"/>
    <x v="0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Transient"/>
    <n v="162"/>
    <n v="1"/>
    <x v="0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Transient"/>
    <n v="109.5"/>
    <n v="0"/>
    <x v="0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Transient"/>
    <n v="109.5"/>
    <n v="0"/>
    <x v="0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Transient"/>
    <n v="109.5"/>
    <n v="1"/>
    <x v="0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Transient"/>
    <n v="129.6"/>
    <n v="0"/>
    <x v="0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Transient"/>
    <n v="153.9"/>
    <n v="0"/>
    <x v="0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Transient"/>
    <n v="194.13"/>
    <n v="1"/>
    <x v="0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Transient"/>
    <n v="156"/>
    <n v="1"/>
    <x v="0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Transient"/>
    <n v="119.25"/>
    <n v="2"/>
    <x v="0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Transient"/>
    <n v="86.1"/>
    <n v="0"/>
    <x v="0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Transient"/>
    <n v="131"/>
    <n v="2"/>
    <x v="0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Transient"/>
    <n v="119.4"/>
    <n v="0"/>
    <x v="0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Transient"/>
    <n v="117"/>
    <n v="1"/>
    <x v="0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26"/>
    <n v="2"/>
    <x v="0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26"/>
    <n v="2"/>
    <x v="0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Transient"/>
    <n v="129.33000000000001"/>
    <n v="1"/>
    <x v="0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Transient"/>
    <n v="151.66999999999999"/>
    <n v="0"/>
    <x v="0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Transient"/>
    <n v="135.9"/>
    <n v="2"/>
    <x v="0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Transient"/>
    <n v="129.33000000000001"/>
    <n v="0"/>
    <x v="0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152.66999999999999"/>
    <n v="1"/>
    <x v="0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Transient"/>
    <n v="134.58000000000001"/>
    <n v="0"/>
    <x v="0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Transient"/>
    <n v="129.18"/>
    <n v="4"/>
    <x v="0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Transient-Party"/>
    <n v="195.33"/>
    <n v="2"/>
    <x v="0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Transient"/>
    <n v="153.6"/>
    <n v="0"/>
    <x v="0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Transient"/>
    <n v="146.4"/>
    <n v="0"/>
    <x v="0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Transient"/>
    <n v="96.8"/>
    <n v="1"/>
    <x v="0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Transient"/>
    <n v="229"/>
    <n v="1"/>
    <x v="0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Transient"/>
    <n v="171"/>
    <n v="2"/>
    <x v="0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Transient"/>
    <n v="126.9"/>
    <n v="2"/>
    <x v="0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Transient-Party"/>
    <n v="195.33"/>
    <n v="2"/>
    <x v="0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Transient"/>
    <n v="84.6"/>
    <n v="0"/>
    <x v="0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Transient"/>
    <n v="152.66999999999999"/>
    <n v="1"/>
    <x v="0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Transient"/>
    <n v="99"/>
    <n v="0"/>
    <x v="0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83.86"/>
    <n v="2"/>
    <x v="0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Transient-Party"/>
    <n v="195.33"/>
    <n v="2"/>
    <x v="0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Transient-Party"/>
    <n v="195.33"/>
    <n v="2"/>
    <x v="0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Transient"/>
    <n v="126"/>
    <n v="2"/>
    <x v="0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12.05"/>
    <n v="3"/>
    <x v="0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Transient"/>
    <n v="134.82"/>
    <n v="1"/>
    <x v="0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Transient-Party"/>
    <n v="195.33"/>
    <n v="2"/>
    <x v="0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Transient-Party"/>
    <n v="195.33"/>
    <n v="2"/>
    <x v="0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Transient-Party"/>
    <n v="195.33"/>
    <n v="2"/>
    <x v="0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Transient"/>
    <n v="135"/>
    <n v="2"/>
    <x v="0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Transient"/>
    <n v="135"/>
    <n v="1"/>
    <x v="0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Transient"/>
    <n v="91.02"/>
    <n v="0"/>
    <x v="0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Transient"/>
    <n v="143.1"/>
    <n v="1"/>
    <x v="0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Transient"/>
    <n v="133.5"/>
    <n v="1"/>
    <x v="0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Transient"/>
    <n v="117"/>
    <n v="1"/>
    <x v="0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Transient"/>
    <n v="95.85"/>
    <n v="0"/>
    <x v="0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Transient"/>
    <n v="119.17"/>
    <n v="2"/>
    <x v="0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Transient"/>
    <n v="92.17"/>
    <n v="1"/>
    <x v="0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Transient"/>
    <n v="92.17"/>
    <n v="2"/>
    <x v="0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Transient"/>
    <n v="266.75"/>
    <n v="1"/>
    <x v="0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Transient"/>
    <n v="85.59"/>
    <n v="1"/>
    <x v="0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Transient"/>
    <n v="85.59"/>
    <n v="0"/>
    <x v="0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Transient"/>
    <n v="99"/>
    <n v="0"/>
    <x v="0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Transient"/>
    <n v="96.25"/>
    <n v="2"/>
    <x v="0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Transient"/>
    <n v="108"/>
    <n v="2"/>
    <x v="0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Transient"/>
    <n v="86.85"/>
    <n v="2"/>
    <x v="0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Transient"/>
    <n v="82.35"/>
    <n v="1"/>
    <x v="0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Transient"/>
    <n v="82.35"/>
    <n v="1"/>
    <x v="0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Transient"/>
    <n v="117"/>
    <n v="2"/>
    <x v="0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Transient"/>
    <n v="85.5"/>
    <n v="1"/>
    <x v="0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Transient"/>
    <n v="209.25"/>
    <n v="3"/>
    <x v="0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Transient"/>
    <n v="99"/>
    <n v="1"/>
    <x v="0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Transient"/>
    <n v="86.85"/>
    <n v="0"/>
    <x v="0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Transient"/>
    <n v="155"/>
    <n v="1"/>
    <x v="0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40.75"/>
    <n v="1"/>
    <x v="0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Transient"/>
    <n v="99"/>
    <n v="0"/>
    <x v="0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Transient"/>
    <n v="209"/>
    <n v="0"/>
    <x v="0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Transient"/>
    <n v="87.6"/>
    <n v="0"/>
    <x v="0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Transient"/>
    <n v="96.14"/>
    <n v="2"/>
    <x v="0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Transient"/>
    <n v="96.14"/>
    <n v="0"/>
    <x v="0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Transient"/>
    <n v="225.43"/>
    <n v="2"/>
    <x v="0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Transient"/>
    <n v="157.71"/>
    <n v="4"/>
    <x v="0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Transient"/>
    <n v="104.4"/>
    <n v="0"/>
    <x v="0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51.19999999999999"/>
    <n v="2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CD4E8-D6DE-4F88-B80C-05E2BDAAF26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 fieldListSortAscending="1">
  <location ref="E1:F3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692A6-8E6B-4787-A747-4282CD77070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 fieldListSortAscending="1">
  <location ref="A11:C23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9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67E5F-5A3A-4CAB-A58F-3D102609F7F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9" fieldListSortAscending="1">
  <location ref="A6:C8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_status" fld="18" subtotal="count" baseField="18" baseItem="0"/>
    <dataField name="Cancelled Bookings" fld="1" baseField="19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9A3A1-C894-49EF-97EC-05F9E21E2BF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6" fieldListSortAscending="1">
  <location ref="A1:C4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9" subtotal="count" baseField="19" baseItem="0"/>
    <dataField name="Cancelled Bookings" fld="1" baseField="19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0659B-A2F3-4E93-91CB-0E86A370DD8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1" fieldListSortAscending="1">
  <location ref="E5:F7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1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621B6F-7EB6-416C-9FBA-F81D886CA69F}" autoFormatId="16" applyNumberFormats="0" applyBorderFormats="0" applyFontFormats="0" applyPatternFormats="0" applyAlignmentFormats="0" applyWidthHeightFormats="0">
  <queryTableRefresh nextId="24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6" name="customer_type" tableColumnId="16"/>
      <queryTableField id="17" name="adr" tableColumnId="17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  <queryTableDeletedFields count="3">
      <deletedField name="required_car_parking_spaces"/>
      <deletedField name="days_in_waiting_list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F02A55D-B10C-4086-BD3E-F281E1B55D01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48567177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8BDC366-5C7B-4109-B594-651D49448EB5}" cache="Slicer_arrival_date_year" caption="arrival_date_year" style="Slicer Style 6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6FE458-2008-4033-A348-ECD972E4051F}" name="hotel_bookings" displayName="hotel_bookings" ref="A1:T119391" tableType="queryTable" totalsRowShown="0">
  <autoFilter ref="A1:T119391" xr:uid="{BF6FE458-2008-4033-A348-ECD972E4051F}"/>
  <tableColumns count="20">
    <tableColumn id="1" xr3:uid="{1603E61B-B82E-46D7-AB48-C78A4D6207ED}" uniqueName="1" name="hotel" queryTableFieldId="1" dataDxfId="11"/>
    <tableColumn id="2" xr3:uid="{6B1E079D-D6C7-4A0A-A35D-A4FC62D96E30}" uniqueName="2" name="is_canceled" queryTableFieldId="2"/>
    <tableColumn id="3" xr3:uid="{EFCFA3A6-A520-4493-9D55-32E0F1999D26}" uniqueName="3" name="arrival_date_year" queryTableFieldId="3"/>
    <tableColumn id="4" xr3:uid="{6267E353-0D6E-48C1-A992-98B17B12B2F0}" uniqueName="4" name="arrival_date_month" queryTableFieldId="4" dataDxfId="10"/>
    <tableColumn id="5" xr3:uid="{69E0B116-D4D5-420B-B95A-9E657094D260}" uniqueName="5" name="adults" queryTableFieldId="5"/>
    <tableColumn id="6" xr3:uid="{6E5E6D15-3BE8-4914-B6A8-6C709E660542}" uniqueName="6" name="children" queryTableFieldId="6"/>
    <tableColumn id="7" xr3:uid="{0A3102D3-D60F-4504-9BA5-939DF6D0C852}" uniqueName="7" name="babies" queryTableFieldId="7"/>
    <tableColumn id="8" xr3:uid="{32EDD34D-F6AF-4826-8B83-0A4631B89329}" uniqueName="8" name="country" queryTableFieldId="8" dataDxfId="9"/>
    <tableColumn id="9" xr3:uid="{C1EA45A8-1C6A-4581-888D-948E92DF69DE}" uniqueName="9" name="reserved_room_type" queryTableFieldId="9" dataDxfId="8"/>
    <tableColumn id="10" xr3:uid="{ADFFC2CA-3FA1-44FC-A4DF-AE1B6370DAEA}" uniqueName="10" name="assigned_room_type" queryTableFieldId="10" dataDxfId="7"/>
    <tableColumn id="11" xr3:uid="{62190728-48E5-4D5F-B6AA-922053AA726A}" uniqueName="11" name="booking_changes" queryTableFieldId="11"/>
    <tableColumn id="12" xr3:uid="{5451BD28-E49E-4CEA-9DD9-BBC444E2620A}" uniqueName="12" name="deposit_type" queryTableFieldId="12" dataDxfId="6"/>
    <tableColumn id="13" xr3:uid="{943EE253-07E3-4AD5-9890-80B60D7EF629}" uniqueName="13" name="agent" queryTableFieldId="13" dataDxfId="5"/>
    <tableColumn id="16" xr3:uid="{A81B1FA3-4142-43B3-BEC9-997606D1179C}" uniqueName="16" name="customer_type" queryTableFieldId="16" dataDxfId="4"/>
    <tableColumn id="17" xr3:uid="{EF1E6111-6B26-49DE-853A-FEE2EBAC6846}" uniqueName="17" name="adr" queryTableFieldId="17"/>
    <tableColumn id="19" xr3:uid="{E0080996-75C5-4F00-81CC-B6674E612468}" uniqueName="19" name="total_of_special_requests" queryTableFieldId="19"/>
    <tableColumn id="20" xr3:uid="{57E1B63D-1EAB-46C4-B9BF-5BFEB25FA7C2}" uniqueName="20" name="reservation_status" queryTableFieldId="20" dataDxfId="3"/>
    <tableColumn id="21" xr3:uid="{494FF527-99B9-4F4B-BCE6-92D5B26113AD}" uniqueName="21" name="reservation_status_date" queryTableFieldId="21" dataDxfId="2"/>
    <tableColumn id="22" xr3:uid="{FE682D80-2465-41EC-BAB0-871F38BD1D9B}" uniqueName="22" name="room_status" queryTableFieldId="22" dataDxfId="1">
      <calculatedColumnFormula>IF(hotel_bookings[[#This Row],[reserved_room_type]]=hotel_bookings[[#This Row],[assigned_room_type]],"Desired","Undesired")</calculatedColumnFormula>
    </tableColumn>
    <tableColumn id="23" xr3:uid="{4A587667-3573-4374-8BAB-4E81AC5FBB50}" uniqueName="23" name="guest_type" queryTableFieldId="23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1B28-7F97-4F31-BEBA-F5D5BE3862FF}">
  <dimension ref="A1:F23"/>
  <sheetViews>
    <sheetView zoomScale="90" zoomScaleNormal="90" workbookViewId="0">
      <selection activeCell="K25" sqref="K25"/>
    </sheetView>
  </sheetViews>
  <sheetFormatPr defaultRowHeight="14.5" x14ac:dyDescent="0.35"/>
  <cols>
    <col min="1" max="1" width="12.81640625" bestFit="1" customWidth="1"/>
    <col min="2" max="2" width="11.1796875" bestFit="1" customWidth="1"/>
    <col min="3" max="3" width="17.6328125" bestFit="1" customWidth="1"/>
    <col min="4" max="4" width="12.453125" bestFit="1" customWidth="1"/>
    <col min="5" max="5" width="12.81640625" bestFit="1" customWidth="1"/>
    <col min="6" max="6" width="17.36328125" bestFit="1" customWidth="1"/>
  </cols>
  <sheetData>
    <row r="1" spans="1:6" x14ac:dyDescent="0.35">
      <c r="A1" s="2" t="s">
        <v>566</v>
      </c>
      <c r="B1" t="s">
        <v>571</v>
      </c>
      <c r="C1" t="s">
        <v>570</v>
      </c>
      <c r="E1" s="2" t="s">
        <v>566</v>
      </c>
      <c r="F1" t="s">
        <v>575</v>
      </c>
    </row>
    <row r="2" spans="1:6" x14ac:dyDescent="0.35">
      <c r="A2" s="3" t="s">
        <v>567</v>
      </c>
      <c r="B2" s="5">
        <v>81560</v>
      </c>
      <c r="C2" s="5">
        <v>32424</v>
      </c>
      <c r="E2" s="3" t="s">
        <v>417</v>
      </c>
      <c r="F2" s="5">
        <v>79330</v>
      </c>
    </row>
    <row r="3" spans="1:6" x14ac:dyDescent="0.35">
      <c r="A3" s="3" t="s">
        <v>568</v>
      </c>
      <c r="B3" s="5">
        <v>15253</v>
      </c>
      <c r="C3" s="5">
        <v>5245</v>
      </c>
      <c r="E3" s="3" t="s">
        <v>18</v>
      </c>
      <c r="F3" s="5">
        <v>40060</v>
      </c>
    </row>
    <row r="4" spans="1:6" x14ac:dyDescent="0.35">
      <c r="A4" s="3" t="s">
        <v>569</v>
      </c>
      <c r="B4" s="5">
        <v>22577</v>
      </c>
      <c r="C4" s="5">
        <v>6555</v>
      </c>
    </row>
    <row r="5" spans="1:6" x14ac:dyDescent="0.35">
      <c r="E5" s="2" t="s">
        <v>566</v>
      </c>
      <c r="F5" t="s">
        <v>576</v>
      </c>
    </row>
    <row r="6" spans="1:6" x14ac:dyDescent="0.35">
      <c r="A6" s="2" t="s">
        <v>566</v>
      </c>
      <c r="B6" t="s">
        <v>572</v>
      </c>
      <c r="C6" t="s">
        <v>570</v>
      </c>
      <c r="E6" s="3" t="s">
        <v>417</v>
      </c>
      <c r="F6" s="5">
        <v>33102</v>
      </c>
    </row>
    <row r="7" spans="1:6" x14ac:dyDescent="0.35">
      <c r="A7" s="3" t="s">
        <v>573</v>
      </c>
      <c r="B7" s="5">
        <v>104473</v>
      </c>
      <c r="C7" s="5">
        <v>43422</v>
      </c>
      <c r="E7" s="3" t="s">
        <v>18</v>
      </c>
      <c r="F7" s="5">
        <v>11122</v>
      </c>
    </row>
    <row r="8" spans="1:6" x14ac:dyDescent="0.35">
      <c r="A8" s="3" t="s">
        <v>574</v>
      </c>
      <c r="B8" s="5">
        <v>14917</v>
      </c>
      <c r="C8" s="5">
        <v>802</v>
      </c>
    </row>
    <row r="9" spans="1:6" x14ac:dyDescent="0.35">
      <c r="E9" s="8"/>
    </row>
    <row r="10" spans="1:6" x14ac:dyDescent="0.35">
      <c r="E10" s="8"/>
    </row>
    <row r="11" spans="1:6" x14ac:dyDescent="0.35">
      <c r="A11" s="2" t="s">
        <v>566</v>
      </c>
      <c r="B11" t="s">
        <v>571</v>
      </c>
      <c r="C11" t="s">
        <v>570</v>
      </c>
      <c r="E11" s="8"/>
    </row>
    <row r="12" spans="1:6" x14ac:dyDescent="0.35">
      <c r="A12" s="3" t="s">
        <v>188</v>
      </c>
      <c r="B12" s="5">
        <v>5929</v>
      </c>
      <c r="C12" s="5">
        <v>1807</v>
      </c>
      <c r="E12" s="9"/>
    </row>
    <row r="13" spans="1:6" x14ac:dyDescent="0.35">
      <c r="A13" s="3" t="s">
        <v>190</v>
      </c>
      <c r="B13" s="5">
        <v>8068</v>
      </c>
      <c r="C13" s="5">
        <v>2696</v>
      </c>
      <c r="E13" s="9"/>
    </row>
    <row r="14" spans="1:6" x14ac:dyDescent="0.35">
      <c r="A14" s="3" t="s">
        <v>196</v>
      </c>
      <c r="B14" s="5">
        <v>9794</v>
      </c>
      <c r="C14" s="5">
        <v>3149</v>
      </c>
      <c r="E14" s="7"/>
    </row>
    <row r="15" spans="1:6" x14ac:dyDescent="0.35">
      <c r="A15" s="3" t="s">
        <v>205</v>
      </c>
      <c r="B15" s="5">
        <v>11089</v>
      </c>
      <c r="C15" s="5">
        <v>4524</v>
      </c>
    </row>
    <row r="16" spans="1:6" x14ac:dyDescent="0.35">
      <c r="A16" s="3" t="s">
        <v>214</v>
      </c>
      <c r="B16" s="5">
        <v>11791</v>
      </c>
      <c r="C16" s="5">
        <v>4677</v>
      </c>
    </row>
    <row r="17" spans="1:5" x14ac:dyDescent="0.35">
      <c r="A17" s="3" t="s">
        <v>225</v>
      </c>
      <c r="B17" s="5">
        <v>10939</v>
      </c>
      <c r="C17" s="5">
        <v>4535</v>
      </c>
    </row>
    <row r="18" spans="1:5" x14ac:dyDescent="0.35">
      <c r="A18" s="3" t="s">
        <v>19</v>
      </c>
      <c r="B18" s="5">
        <v>12661</v>
      </c>
      <c r="C18" s="5">
        <v>4742</v>
      </c>
    </row>
    <row r="19" spans="1:5" x14ac:dyDescent="0.35">
      <c r="A19" s="3" t="s">
        <v>115</v>
      </c>
      <c r="B19" s="5">
        <v>13877</v>
      </c>
      <c r="C19" s="5">
        <v>5239</v>
      </c>
      <c r="E19" s="6"/>
    </row>
    <row r="20" spans="1:5" x14ac:dyDescent="0.35">
      <c r="A20" s="3" t="s">
        <v>127</v>
      </c>
      <c r="B20" s="5">
        <v>10508</v>
      </c>
      <c r="C20" s="5">
        <v>4116</v>
      </c>
    </row>
    <row r="21" spans="1:5" x14ac:dyDescent="0.35">
      <c r="A21" s="3" t="s">
        <v>146</v>
      </c>
      <c r="B21" s="5">
        <v>11160</v>
      </c>
      <c r="C21" s="5">
        <v>4246</v>
      </c>
    </row>
    <row r="22" spans="1:5" x14ac:dyDescent="0.35">
      <c r="A22" s="3" t="s">
        <v>167</v>
      </c>
      <c r="B22" s="5">
        <v>6794</v>
      </c>
      <c r="C22" s="5">
        <v>2122</v>
      </c>
    </row>
    <row r="23" spans="1:5" x14ac:dyDescent="0.35">
      <c r="A23" s="3" t="s">
        <v>181</v>
      </c>
      <c r="B23" s="5">
        <v>6780</v>
      </c>
      <c r="C23" s="5">
        <v>2371</v>
      </c>
      <c r="E23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B5230-D495-4833-97C3-3453ED2DE8B0}">
  <dimension ref="A1"/>
  <sheetViews>
    <sheetView tabSelected="1" zoomScaleNormal="100" workbookViewId="0">
      <selection activeCell="F4" sqref="F4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d H m M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R 5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e Y x a 9 L 2 J m 1 w C A A D d B g A A E w A c A E Z v c m 1 1 b G F z L 1 N l Y 3 R p b 2 4 x L m 0 g o h g A K K A U A A A A A A A A A A A A A A A A A A A A A A A A A A A A h V R N b 9 s w D L 0 H y H 8 w v E s K e A H a b T 2 s y G F I N 2 y X Y V t 6 a w d B k V h H q D 4 8 k c o a F P n v o + 2 4 W W s n y S U y + f R I k X x E U G S C z x b t / / n V e D Q e 4 U p G 0 N k q E F i x D O H B + B K z W W a B x q O M f 4 u Q o g K 2 z H E 9 v Q 4 q O f A 0 + W I s T O f B E 3 / g J L / + e D c P m q / e O X w L j w r s 3 U v G q c J 1 f l b c X o M 1 z h D E W V 7 k R T Y P N j m P s 3 c X R f b Z q 4 Z i d n 7 x g T 9 / J i Z Y 0 M b C b H + c f g 8 e f p 8 V b W p v 8 h 8 x O P b p 7 C t I D R F z z v N G L h m 4 8 + z s k / Y V R X a 7 s 3 + y d q G k l R F n F N P / l P O V 9 C U z 3 m w q 2 N P d R O n x P k T X Z l w 7 c T I Q v 3 h 6 y p u X 8 + O I Q R n B I 2 2 L 7 C k 3 K J T 0 X B n Q 7 P v m 6 f L 9 t K Z p n J a v C z I O + i 4 Z o 1 l L K 7 Q k E B u Q 8 Q T E c V N W v e g v I H 8 B H o R P b g m n y L T c i H D / z P k K i i Q 3 K I x v C M F r 4 U 2 5 I j w B P I i S O t k h u 1 o Z q y P 4 v m c p l w Y G b j i Q / Q a o k D z F T c / u Z H w A E g h l P d k 9 t z Z I 0 S x T L R m h e D j 8 c H M j V M A l 0 6 J M g N T P q Y q w N i F 1 U 2 B l T T i Q + z O u k 4 7 w g Y 6 M T g S E u O a 4 M Q Q n 6 r T 6 z U c 0 p T 8 K 2 Q V r H l g O l V R D F d D Q g Q D l U O V U c J X 0 / Y L r b h i k o T q m N U P 1 U g k p O I g H I u r Y 2 d p B 3 t X i T z K 8 z r h c U V T c 1 5 o e K 6 m G X k S B e M x 5 u r E C Z f h Y 3 + b W D U D b G j c d E z z L l L C X U B / S K K j D 1 e f t d r 9 l f o E L 3 L R u A e 4 X T e v Y m S e v 1 l H x c l M c U / V R H R 9 R 7 i G t d p r q y + W Q Q g Z F c V g G p w Z / e z Y e G X + o f l f / A F B L A Q I t A B Q A A g A I A H R 5 j F r a j 6 c L p Q A A A P Y A A A A S A A A A A A A A A A A A A A A A A A A A A A B D b 2 5 m a W c v U G F j a 2 F n Z S 5 4 b W x Q S w E C L Q A U A A I A C A B 0 e Y x a D 8 r p q 6 Q A A A D p A A A A E w A A A A A A A A A A A A A A A A D x A A A A W 0 N v b n R l b n R f V H l w Z X N d L n h t b F B L A Q I t A B Q A A g A I A H R 5 j F r 0 v Y m b X A I A A N 0 G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X A A A A A A A A X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Z T Z i Z W I y L T Y 0 Y m I t N D I 1 N y 0 5 M z g y L T l k N 2 Q 5 M G U 2 Y T l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0 L T E y V D A 5 O j Q x O j Q w L j c 0 M z U z N j N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0 6 W x j J m p A p e e G w O 3 h S i Q A A A A A A g A A A A A A E G Y A A A A B A A A g A A A A b U J t Z R g J U 7 U X C W D W j 8 z 5 y h j 2 j O z B k B c + z T I 8 T g r Z h V Y A A A A A D o A A A A A C A A A g A A A A C W i 5 d Q I h 0 2 E w B 2 d 9 J m X c W 6 B i Y F / 2 t S 4 q Q x x h A N p B G j 9 Q A A A A N 3 t O 0 6 2 U J e 6 5 K v 5 k z G z n D s T B D G 4 Q 0 J q P 5 t Q R H n y S F f w m Q y W 9 F S p H A / 7 Z I u n F b t V B X J 1 W d w i 1 R c b H g b G a B p x d s t U o H b g e x J 5 z V k G F K U 8 a v i l A A A A A y Y T 9 g E E h V g 8 u R f 1 D 1 u L / s T m h 1 W O q h U 0 g F w l F H u W 2 G T t P 6 g q D + X D l A + C s j A 0 A m 2 i 7 L S w N / a f a O k 6 z D t 9 g e o N 2 e Q = = < / D a t a M a s h u p > 
</file>

<file path=customXml/itemProps1.xml><?xml version="1.0" encoding="utf-8"?>
<ds:datastoreItem xmlns:ds="http://schemas.openxmlformats.org/officeDocument/2006/customXml" ds:itemID="{A511C846-CE7A-4F2E-9DC1-74715B6CCA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shti agrawal</dc:creator>
  <cp:lastModifiedBy>srishti agrawal</cp:lastModifiedBy>
  <dcterms:created xsi:type="dcterms:W3CDTF">2025-04-12T08:37:37Z</dcterms:created>
  <dcterms:modified xsi:type="dcterms:W3CDTF">2025-04-12T18:25:52Z</dcterms:modified>
</cp:coreProperties>
</file>